c r="C184687" t="s">
        <v>5498</v>
      </c>
      <c r="D184687">
        <v>4</v>
      </c>
      <c r="E184687" t="s">
        <v>1</v>
      </c>
      <c r="F184687" t="s">
        <v>13</v>
      </c>
    </row>
    <row r="184688" spans="1:6" x14ac:dyDescent="0.25">
      <c r="A184688" t="s">
        <v>5497</v>
      </c>
      <c r="B184688">
        <v>1</v>
      </c>
      <c r="C184688" t="s">
        <v>5496</v>
      </c>
      <c r="D184688">
        <v>105</v>
      </c>
      <c r="E184688" t="s">
        <v>1</v>
      </c>
      <c r="F184688" t="s">
        <v>0</v>
      </c>
    </row>
    <row r="184689" spans="1:6" x14ac:dyDescent="0.25">
      <c r="A184689" t="s">
        <v>5495</v>
      </c>
      <c r="B184689">
        <v>1</v>
      </c>
      <c r="C184689" t="s">
        <v>5494</v>
      </c>
      <c r="D184689">
        <v>90</v>
      </c>
      <c r="E184689" t="s">
        <v>6</v>
      </c>
      <c r="F184689" t="s">
        <v>0</v>
      </c>
    </row>
    <row r="184690" spans="1:6" x14ac:dyDescent="0.25">
      <c r="A184690" t="s">
        <v>5493</v>
      </c>
      <c r="B184690">
        <v>1</v>
      </c>
      <c r="C184690" t="s">
        <v>5492</v>
      </c>
      <c r="D184690">
        <v>4</v>
      </c>
      <c r="E184690" t="s">
        <v>1</v>
      </c>
      <c r="F184690" t="s">
        <v>0</v>
      </c>
    </row>
    <row r="184691" spans="1:6" x14ac:dyDescent="0.25">
      <c r="A184691" t="s">
        <v>5491</v>
      </c>
      <c r="B184691">
        <v>1</v>
      </c>
      <c r="C184691" t="s">
        <v>5490</v>
      </c>
      <c r="D184691">
        <v>104</v>
      </c>
      <c r="E184691" t="s">
        <v>1</v>
      </c>
      <c r="F184691" t="s">
        <v>0</v>
      </c>
    </row>
    <row r="184692" spans="1:6" x14ac:dyDescent="0.25">
      <c r="A184692" t="s">
        <v>5489</v>
      </c>
      <c r="B184692">
        <v>1</v>
      </c>
      <c r="C184692" t="s">
        <v>5488</v>
      </c>
      <c r="D184692">
        <v>105</v>
      </c>
      <c r="E184692" t="s">
        <v>1</v>
      </c>
      <c r="F184692" t="s">
        <v>0</v>
      </c>
    </row>
    <row r="184693" spans="1:6" x14ac:dyDescent="0.25">
      <c r="A184693" t="s">
        <v>5487</v>
      </c>
      <c r="B184693">
        <v>1</v>
      </c>
      <c r="C184693" t="s">
        <v>5486</v>
      </c>
      <c r="D184693">
        <v>105</v>
      </c>
      <c r="E184693" t="s">
        <v>1</v>
      </c>
      <c r="F184693" t="s">
        <v>0</v>
      </c>
    </row>
    <row r="184694" spans="1:6" x14ac:dyDescent="0.25">
      <c r="A184694" t="s">
        <v>5485</v>
      </c>
      <c r="B184694">
        <v>2</v>
      </c>
      <c r="C184694" t="s">
        <v>5484</v>
      </c>
      <c r="D184694">
        <v>90</v>
      </c>
      <c r="E184694" t="s">
        <v>6</v>
      </c>
      <c r="F184694" t="s">
        <v>0</v>
      </c>
    </row>
    <row r="184695" spans="1:6" x14ac:dyDescent="0.25">
      <c r="A184695" t="s">
        <v>5483</v>
      </c>
      <c r="B184695">
        <v>1</v>
      </c>
      <c r="C184695" t="s">
        <v>5482</v>
      </c>
      <c r="D184695">
        <v>87</v>
      </c>
      <c r="E184695" t="s">
        <v>6</v>
      </c>
      <c r="F184695" t="s">
        <v>0</v>
      </c>
    </row>
    <row r="184696" spans="1:6" x14ac:dyDescent="0.25">
      <c r="A184696" t="s">
        <v>5481</v>
      </c>
      <c r="B184696">
        <v>1</v>
      </c>
      <c r="C184696" t="s">
        <v>5480</v>
      </c>
      <c r="D184696">
        <v>93</v>
      </c>
      <c r="E184696" t="s">
        <v>6</v>
      </c>
      <c r="F184696" t="s">
        <v>0</v>
      </c>
    </row>
    <row r="184697" spans="1:6" x14ac:dyDescent="0.25">
      <c r="A184697" t="s">
        <v>5479</v>
      </c>
      <c r="B184697">
        <v>1</v>
      </c>
      <c r="C184697" t="s">
        <v>5478</v>
      </c>
      <c r="D184697">
        <v>104</v>
      </c>
      <c r="E184697" t="s">
        <v>1</v>
      </c>
      <c r="F184697" t="s">
        <v>0</v>
      </c>
    </row>
    <row r="184698" spans="1:6" x14ac:dyDescent="0.25">
      <c r="A184698" t="s">
        <v>5477</v>
      </c>
      <c r="B184698">
        <v>1</v>
      </c>
      <c r="C184698" t="s">
        <v>5476</v>
      </c>
      <c r="D184698">
        <v>87</v>
      </c>
      <c r="E184698" t="s">
        <v>6</v>
      </c>
      <c r="F184698" t="s">
        <v>0</v>
      </c>
    </row>
    <row r="184699" spans="1:6" x14ac:dyDescent="0.25">
      <c r="A184699" t="s">
        <v>5475</v>
      </c>
      <c r="B184699">
        <v>1</v>
      </c>
      <c r="C184699" t="s">
        <v>5474</v>
      </c>
      <c r="D184699">
        <v>105</v>
      </c>
      <c r="E184699" t="s">
        <v>1</v>
      </c>
      <c r="F184699" t="s">
        <v>0</v>
      </c>
    </row>
    <row r="184700" spans="1:6" x14ac:dyDescent="0.25">
      <c r="A184700" t="s">
        <v>5473</v>
      </c>
      <c r="B184700">
        <v>1</v>
      </c>
      <c r="C184700" t="s">
        <v>5472</v>
      </c>
      <c r="D184700">
        <v>80</v>
      </c>
      <c r="E184700" t="s">
        <v>32</v>
      </c>
      <c r="F184700" t="s">
        <v>0</v>
      </c>
    </row>
    <row r="184701" spans="1:6" x14ac:dyDescent="0.25">
      <c r="A184701" t="s">
        <v>5471</v>
      </c>
      <c r="B184701">
        <v>1</v>
      </c>
      <c r="C184701" t="s">
        <v>5470</v>
      </c>
      <c r="D184701">
        <v>4</v>
      </c>
      <c r="E184701" t="s">
        <v>1</v>
      </c>
      <c r="F184701" t="s">
        <v>13</v>
      </c>
    </row>
    <row r="184702" spans="1:6" x14ac:dyDescent="0.25">
      <c r="A184702" t="s">
        <v>5469</v>
      </c>
      <c r="B184702">
        <v>1</v>
      </c>
      <c r="C184702" t="s">
        <v>5468</v>
      </c>
      <c r="D184702">
        <v>105</v>
      </c>
      <c r="E184702" t="s">
        <v>1</v>
      </c>
      <c r="F184702" t="s">
        <v>0</v>
      </c>
    </row>
    <row r="184703" spans="1:6" x14ac:dyDescent="0.25">
      <c r="A184703" t="s">
        <v>5467</v>
      </c>
      <c r="B184703">
        <v>1</v>
      </c>
      <c r="C184703" t="s">
        <v>5466</v>
      </c>
      <c r="D184703">
        <v>111</v>
      </c>
      <c r="E184703" t="s">
        <v>1</v>
      </c>
      <c r="F184703" t="s">
        <v>0</v>
      </c>
    </row>
    <row r="184704" spans="1:6" x14ac:dyDescent="0.25">
      <c r="A184704" t="s">
        <v>5465</v>
      </c>
      <c r="B184704">
        <v>1</v>
      </c>
      <c r="C184704" t="s">
        <v>5464</v>
      </c>
      <c r="D184704">
        <v>87</v>
      </c>
      <c r="E184704" t="s">
        <v>6</v>
      </c>
      <c r="F184704" t="s">
        <v>0</v>
      </c>
    </row>
    <row r="184705" spans="1:6" x14ac:dyDescent="0.25">
      <c r="A184705" t="s">
        <v>5463</v>
      </c>
      <c r="B184705">
        <v>1</v>
      </c>
      <c r="C184705" t="s">
        <v>5462</v>
      </c>
      <c r="D184705">
        <v>110</v>
      </c>
      <c r="E184705" t="s">
        <v>1</v>
      </c>
      <c r="F184705" t="s">
        <v>0</v>
      </c>
    </row>
    <row r="184706" spans="1:6" x14ac:dyDescent="0.25">
      <c r="A184706" t="s">
        <v>5461</v>
      </c>
      <c r="B184706">
        <v>2</v>
      </c>
      <c r="C184706" t="s">
        <v>5460</v>
      </c>
      <c r="D184706">
        <v>104</v>
      </c>
      <c r="E184706" t="s">
        <v>1</v>
      </c>
      <c r="F184706" t="s">
        <v>0</v>
      </c>
    </row>
    <row r="184707" spans="1:6" x14ac:dyDescent="0.25">
      <c r="A184707" t="s">
        <v>5459</v>
      </c>
      <c r="B184707">
        <v>1</v>
      </c>
      <c r="C184707" t="s">
        <v>5458</v>
      </c>
      <c r="D184707">
        <v>105</v>
      </c>
      <c r="E184707" t="s">
        <v>1</v>
      </c>
      <c r="F184707" t="s">
        <v>0</v>
      </c>
    </row>
    <row r="184708" spans="1:6" x14ac:dyDescent="0.25">
      <c r="A184708" t="s">
        <v>5457</v>
      </c>
      <c r="B184708">
        <v>1</v>
      </c>
      <c r="C184708" t="s">
        <v>5456</v>
      </c>
      <c r="D184708">
        <v>21</v>
      </c>
      <c r="E184708" t="s">
        <v>1</v>
      </c>
      <c r="F184708" t="s">
        <v>13</v>
      </c>
    </row>
    <row r="184709" spans="1:6" x14ac:dyDescent="0.25">
      <c r="A184709" t="s">
        <v>5455</v>
      </c>
      <c r="B184709">
        <v>1</v>
      </c>
      <c r="C184709" t="s">
        <v>5454</v>
      </c>
      <c r="D184709">
        <v>54</v>
      </c>
      <c r="E184709" t="s">
        <v>6</v>
      </c>
      <c r="F184709" t="s">
        <v>0</v>
      </c>
    </row>
    <row r="184710" spans="1:6" x14ac:dyDescent="0.25">
      <c r="A184710" t="s">
        <v>5453</v>
      </c>
      <c r="B184710">
        <v>1</v>
      </c>
      <c r="C184710" t="s">
        <v>5452</v>
      </c>
      <c r="D184710">
        <v>120</v>
      </c>
      <c r="E184710" t="s">
        <v>1</v>
      </c>
      <c r="F184710" t="s">
        <v>13</v>
      </c>
    </row>
    <row r="184711" spans="1:6" x14ac:dyDescent="0.25">
      <c r="A184711" t="s">
        <v>5451</v>
      </c>
      <c r="B184711">
        <v>1</v>
      </c>
      <c r="C184711" t="s">
        <v>5450</v>
      </c>
      <c r="D184711">
        <v>4</v>
      </c>
      <c r="E184711" t="s">
        <v>1</v>
      </c>
      <c r="F184711" t="s">
        <v>13</v>
      </c>
    </row>
    <row r="184712" spans="1:6" x14ac:dyDescent="0.25">
      <c r="A184712" t="s">
        <v>5449</v>
      </c>
      <c r="B184712">
        <v>1</v>
      </c>
      <c r="C184712" t="s">
        <v>5448</v>
      </c>
      <c r="D184712">
        <v>104</v>
      </c>
      <c r="E184712" t="s">
        <v>1</v>
      </c>
      <c r="F184712" t="s">
        <v>0</v>
      </c>
    </row>
    <row r="184713" spans="1:6" x14ac:dyDescent="0.25">
      <c r="A184713" t="s">
        <v>5447</v>
      </c>
      <c r="B184713">
        <v>1</v>
      </c>
      <c r="C184713" t="s">
        <v>5446</v>
      </c>
      <c r="D184713">
        <v>80</v>
      </c>
      <c r="E184713" t="s">
        <v>32</v>
      </c>
      <c r="F184713" t="s">
        <v>0</v>
      </c>
    </row>
    <row r="184714" spans="1:6" x14ac:dyDescent="0.25">
      <c r="A184714" t="s">
        <v>5445</v>
      </c>
      <c r="B184714">
        <v>1</v>
      </c>
      <c r="C184714" t="s">
        <v>5444</v>
      </c>
      <c r="D184714">
        <v>104</v>
      </c>
      <c r="E184714" t="s">
        <v>1</v>
      </c>
      <c r="F184714" t="s">
        <v>0</v>
      </c>
    </row>
    <row r="184715" spans="1:6" x14ac:dyDescent="0.25">
      <c r="A184715" t="s">
        <v>5443</v>
      </c>
      <c r="B184715">
        <v>1</v>
      </c>
      <c r="C184715" t="s">
        <v>5442</v>
      </c>
      <c r="D184715">
        <v>4</v>
      </c>
      <c r="E184715" t="s">
        <v>1</v>
      </c>
      <c r="F184715" t="s">
        <v>13</v>
      </c>
    </row>
    <row r="184716" spans="1:6" x14ac:dyDescent="0.25">
      <c r="A184716" t="s">
        <v>5441</v>
      </c>
      <c r="B184716">
        <v>3</v>
      </c>
      <c r="C184716" t="s">
        <v>5440</v>
      </c>
      <c r="D184716">
        <v>6</v>
      </c>
      <c r="E184716" t="s">
        <v>6</v>
      </c>
      <c r="F184716" t="s">
        <v>13</v>
      </c>
    </row>
    <row r="184717" spans="1:6" x14ac:dyDescent="0.25">
      <c r="A184717" t="s">
        <v>5439</v>
      </c>
      <c r="B184717">
        <v>1</v>
      </c>
      <c r="C184717" t="s">
        <v>5438</v>
      </c>
      <c r="D184717">
        <v>4</v>
      </c>
      <c r="E184717" t="s">
        <v>1</v>
      </c>
      <c r="F184717" t="s">
        <v>13</v>
      </c>
    </row>
    <row r="184718" spans="1:6" x14ac:dyDescent="0.25">
      <c r="A184718" t="s">
        <v>5437</v>
      </c>
      <c r="B184718">
        <v>1</v>
      </c>
      <c r="C184718" t="s">
        <v>5436</v>
      </c>
      <c r="D184718">
        <v>4</v>
      </c>
      <c r="E184718" t="s">
        <v>1</v>
      </c>
      <c r="F184718" t="s">
        <v>13</v>
      </c>
    </row>
    <row r="184719" spans="1:6" x14ac:dyDescent="0.25">
      <c r="A184719" t="s">
        <v>5435</v>
      </c>
      <c r="B184719">
        <v>1</v>
      </c>
      <c r="C184719" t="s">
        <v>5434</v>
      </c>
      <c r="D184719">
        <v>104</v>
      </c>
      <c r="E184719" t="s">
        <v>1</v>
      </c>
      <c r="F184719" t="s">
        <v>0</v>
      </c>
    </row>
    <row r="184720" spans="1:6" x14ac:dyDescent="0.25">
      <c r="A184720" t="s">
        <v>5433</v>
      </c>
      <c r="B184720">
        <v>1</v>
      </c>
      <c r="C184720" t="s">
        <v>5432</v>
      </c>
      <c r="D184720">
        <v>104</v>
      </c>
      <c r="E184720" t="s">
        <v>1</v>
      </c>
      <c r="F184720" t="s">
        <v>0</v>
      </c>
    </row>
    <row r="184721" spans="1:6" x14ac:dyDescent="0.25">
      <c r="A184721" t="s">
        <v>5431</v>
      </c>
      <c r="B184721">
        <v>1</v>
      </c>
      <c r="C184721" t="s">
        <v>5430</v>
      </c>
      <c r="D184721">
        <v>104</v>
      </c>
      <c r="E184721" t="s">
        <v>1</v>
      </c>
      <c r="F184721" t="s">
        <v>0</v>
      </c>
    </row>
    <row r="184722" spans="1:6" x14ac:dyDescent="0.25">
      <c r="A184722" t="s">
        <v>5429</v>
      </c>
      <c r="B184722">
        <v>1</v>
      </c>
      <c r="C184722" t="s">
        <v>5428</v>
      </c>
      <c r="D184722">
        <v>104</v>
      </c>
      <c r="E184722" t="s">
        <v>1</v>
      </c>
      <c r="F184722" t="s">
        <v>0</v>
      </c>
    </row>
    <row r="184723" spans="1:6" x14ac:dyDescent="0.25">
      <c r="A184723" t="s">
        <v>5427</v>
      </c>
      <c r="B184723">
        <v>1</v>
      </c>
      <c r="C184723" t="s">
        <v>5426</v>
      </c>
      <c r="D184723">
        <v>111</v>
      </c>
      <c r="E184723" t="s">
        <v>1</v>
      </c>
      <c r="F184723" t="s">
        <v>13</v>
      </c>
    </row>
    <row r="184724" spans="1:6" x14ac:dyDescent="0.25">
      <c r="A184724" t="s">
        <v>5425</v>
      </c>
      <c r="B184724">
        <v>1</v>
      </c>
      <c r="C184724" t="s">
        <v>5424</v>
      </c>
      <c r="D184724">
        <v>87</v>
      </c>
      <c r="E184724" t="s">
        <v>6</v>
      </c>
      <c r="F184724" t="s">
        <v>0</v>
      </c>
    </row>
    <row r="184725" spans="1:6" x14ac:dyDescent="0.25">
      <c r="A184725" t="s">
        <v>5423</v>
      </c>
      <c r="B184725">
        <v>1</v>
      </c>
      <c r="C184725" t="s">
        <v>5422</v>
      </c>
      <c r="D184725">
        <v>104</v>
      </c>
      <c r="E184725" t="s">
        <v>1</v>
      </c>
      <c r="F184725" t="s">
        <v>0</v>
      </c>
    </row>
    <row r="184726" spans="1:6" x14ac:dyDescent="0.25">
      <c r="A184726" t="s">
        <v>5421</v>
      </c>
      <c r="B184726">
        <v>1</v>
      </c>
      <c r="C184726" t="s">
        <v>5420</v>
      </c>
      <c r="D184726">
        <v>4</v>
      </c>
      <c r="E184726" t="s">
        <v>1</v>
      </c>
      <c r="F184726" t="s">
        <v>13</v>
      </c>
    </row>
    <row r="184727" spans="1:6" x14ac:dyDescent="0.25">
      <c r="A184727" t="s">
        <v>5419</v>
      </c>
      <c r="B184727">
        <v>1</v>
      </c>
      <c r="C184727" t="s">
        <v>5418</v>
      </c>
      <c r="D184727">
        <v>4</v>
      </c>
      <c r="E184727" t="s">
        <v>1</v>
      </c>
      <c r="F184727" t="s">
        <v>13</v>
      </c>
    </row>
    <row r="184728" spans="1:6" x14ac:dyDescent="0.25">
      <c r="A184728" t="s">
        <v>5417</v>
      </c>
      <c r="B184728">
        <v>3</v>
      </c>
      <c r="C184728" t="s">
        <v>5416</v>
      </c>
      <c r="D184728">
        <v>6</v>
      </c>
      <c r="E184728" t="s">
        <v>6</v>
      </c>
      <c r="F184728" t="s">
        <v>0</v>
      </c>
    </row>
    <row r="184729" spans="1:6" x14ac:dyDescent="0.25">
      <c r="A184729" t="s">
        <v>5415</v>
      </c>
      <c r="B184729">
        <v>1</v>
      </c>
      <c r="C184729" t="s">
        <v>5414</v>
      </c>
      <c r="D184729">
        <v>87</v>
      </c>
      <c r="E184729" t="s">
        <v>6</v>
      </c>
      <c r="F184729" t="s">
        <v>0</v>
      </c>
    </row>
    <row r="184730" spans="1:6" x14ac:dyDescent="0.25">
      <c r="A184730" t="s">
        <v>5413</v>
      </c>
      <c r="B184730">
        <v>1</v>
      </c>
      <c r="C184730" t="s">
        <v>5412</v>
      </c>
      <c r="D184730">
        <v>78</v>
      </c>
      <c r="E184730" t="s">
        <v>1</v>
      </c>
      <c r="F184730" t="s">
        <v>0</v>
      </c>
    </row>
    <row r="184731" spans="1:6" x14ac:dyDescent="0.25">
      <c r="A184731" t="s">
        <v>5411</v>
      </c>
      <c r="B184731">
        <v>1</v>
      </c>
      <c r="C184731" t="s">
        <v>5410</v>
      </c>
      <c r="D184731">
        <v>104</v>
      </c>
      <c r="E184731" t="s">
        <v>1</v>
      </c>
      <c r="F184731" t="s">
        <v>0</v>
      </c>
    </row>
    <row r="184732" spans="1:6" x14ac:dyDescent="0.25">
      <c r="A184732" t="s">
        <v>5409</v>
      </c>
      <c r="B184732">
        <v>1</v>
      </c>
      <c r="C184732" t="s">
        <v>5408</v>
      </c>
      <c r="D184732">
        <v>4</v>
      </c>
      <c r="E184732" t="s">
        <v>1</v>
      </c>
      <c r="F184732" t="s">
        <v>13</v>
      </c>
    </row>
    <row r="184733" spans="1:6" x14ac:dyDescent="0.25">
      <c r="A184733" t="s">
        <v>5407</v>
      </c>
      <c r="B184733">
        <v>1</v>
      </c>
      <c r="C184733" t="s">
        <v>5406</v>
      </c>
      <c r="D184733">
        <v>6</v>
      </c>
      <c r="E184733" t="s">
        <v>6</v>
      </c>
      <c r="F184733" t="s">
        <v>0</v>
      </c>
    </row>
    <row r="184734" spans="1:6" x14ac:dyDescent="0.25">
      <c r="A184734" t="s">
        <v>5405</v>
      </c>
      <c r="B184734">
        <v>1</v>
      </c>
      <c r="C184734" t="s">
        <v>5404</v>
      </c>
      <c r="D184734">
        <v>4</v>
      </c>
      <c r="E184734" t="s">
        <v>1</v>
      </c>
      <c r="F184734" t="s">
        <v>13</v>
      </c>
    </row>
    <row r="184735" spans="1:6" x14ac:dyDescent="0.25">
      <c r="A184735" t="s">
        <v>5403</v>
      </c>
      <c r="B184735">
        <v>1</v>
      </c>
      <c r="C184735" t="s">
        <v>5402</v>
      </c>
      <c r="D184735">
        <v>4</v>
      </c>
      <c r="E184735" t="s">
        <v>1</v>
      </c>
      <c r="F184735" t="s">
        <v>0</v>
      </c>
    </row>
    <row r="184736" spans="1:6" x14ac:dyDescent="0.25">
      <c r="A184736" t="s">
        <v>5401</v>
      </c>
      <c r="B184736">
        <v>1</v>
      </c>
      <c r="C184736" t="s">
        <v>5400</v>
      </c>
      <c r="D184736">
        <v>104</v>
      </c>
      <c r="E184736" t="s">
        <v>1</v>
      </c>
      <c r="F184736" t="s">
        <v>0</v>
      </c>
    </row>
    <row r="184737" spans="1:6" x14ac:dyDescent="0.25">
      <c r="A184737" t="s">
        <v>5399</v>
      </c>
      <c r="B184737">
        <v>1</v>
      </c>
      <c r="C184737" t="s">
        <v>5398</v>
      </c>
      <c r="D184737">
        <v>4</v>
      </c>
      <c r="E184737" t="s">
        <v>1</v>
      </c>
      <c r="F184737" t="s">
        <v>0</v>
      </c>
    </row>
    <row r="184738" spans="1:6" x14ac:dyDescent="0.25">
      <c r="A184738" t="s">
        <v>5397</v>
      </c>
      <c r="B184738">
        <v>3</v>
      </c>
      <c r="C184738" t="s">
        <v>5396</v>
      </c>
      <c r="D184738">
        <v>120</v>
      </c>
      <c r="E184738" t="s">
        <v>1</v>
      </c>
      <c r="F184738" t="s">
        <v>0</v>
      </c>
    </row>
    <row r="184739" spans="1:6" x14ac:dyDescent="0.25">
      <c r="A184739" t="s">
        <v>5395</v>
      </c>
      <c r="B184739">
        <v>1</v>
      </c>
      <c r="C184739" t="s">
        <v>5394</v>
      </c>
      <c r="D184739">
        <v>54</v>
      </c>
      <c r="E184739" t="s">
        <v>6</v>
      </c>
      <c r="F184739" t="s">
        <v>13</v>
      </c>
    </row>
    <row r="184740" spans="1:6" x14ac:dyDescent="0.25">
      <c r="A184740" t="s">
        <v>5393</v>
      </c>
      <c r="B184740">
        <v>1</v>
      </c>
      <c r="C184740" t="s">
        <v>5392</v>
      </c>
      <c r="D184740">
        <v>43</v>
      </c>
      <c r="E184740" t="s">
        <v>1</v>
      </c>
      <c r="F184740" t="s">
        <v>0</v>
      </c>
    </row>
    <row r="184741" spans="1:6" x14ac:dyDescent="0.25">
      <c r="A184741" t="s">
        <v>5391</v>
      </c>
      <c r="B184741">
        <v>1</v>
      </c>
      <c r="C184741" t="s">
        <v>5390</v>
      </c>
      <c r="D184741">
        <v>104</v>
      </c>
      <c r="E184741" t="s">
        <v>1</v>
      </c>
      <c r="F184741" t="s">
        <v>0</v>
      </c>
    </row>
    <row r="184742" spans="1:6" x14ac:dyDescent="0.25">
      <c r="A184742" t="s">
        <v>5389</v>
      </c>
      <c r="B184742">
        <v>1</v>
      </c>
      <c r="C184742" t="s">
        <v>5388</v>
      </c>
      <c r="D184742">
        <v>115</v>
      </c>
      <c r="E184742" t="s">
        <v>1</v>
      </c>
      <c r="F184742" t="s">
        <v>13</v>
      </c>
    </row>
    <row r="184743" spans="1:6" x14ac:dyDescent="0.25">
      <c r="A184743" t="s">
        <v>5387</v>
      </c>
      <c r="B184743">
        <v>1</v>
      </c>
      <c r="C184743" t="s">
        <v>5386</v>
      </c>
      <c r="D184743">
        <v>87</v>
      </c>
      <c r="E184743" t="s">
        <v>6</v>
      </c>
      <c r="F184743" t="s">
        <v>0</v>
      </c>
    </row>
    <row r="184744" spans="1:6" x14ac:dyDescent="0.25">
      <c r="A184744" t="s">
        <v>5385</v>
      </c>
      <c r="B184744">
        <v>1</v>
      </c>
      <c r="C184744" t="s">
        <v>5384</v>
      </c>
      <c r="D184744">
        <v>87</v>
      </c>
      <c r="E184744" t="s">
        <v>6</v>
      </c>
      <c r="F184744" t="s">
        <v>0</v>
      </c>
    </row>
    <row r="184745" spans="1:6" x14ac:dyDescent="0.25">
      <c r="A184745" t="s">
        <v>5383</v>
      </c>
      <c r="B184745">
        <v>1</v>
      </c>
      <c r="C184745" t="s">
        <v>5382</v>
      </c>
      <c r="D184745">
        <v>117</v>
      </c>
      <c r="E184745" t="s">
        <v>32</v>
      </c>
      <c r="F184745" t="s">
        <v>0</v>
      </c>
    </row>
    <row r="184746" spans="1:6" x14ac:dyDescent="0.25">
      <c r="A184746" t="s">
        <v>5381</v>
      </c>
      <c r="B184746">
        <v>1</v>
      </c>
      <c r="C184746" t="s">
        <v>5380</v>
      </c>
      <c r="D184746">
        <v>104</v>
      </c>
      <c r="E184746" t="s">
        <v>1</v>
      </c>
      <c r="F184746" t="s">
        <v>0</v>
      </c>
    </row>
    <row r="184747" spans="1:6" x14ac:dyDescent="0.25">
      <c r="A184747" t="s">
        <v>5379</v>
      </c>
      <c r="B184747">
        <v>1</v>
      </c>
      <c r="C184747" t="s">
        <v>5378</v>
      </c>
      <c r="D184747">
        <v>78</v>
      </c>
      <c r="E184747" t="s">
        <v>1</v>
      </c>
      <c r="F184747" t="s">
        <v>0</v>
      </c>
    </row>
    <row r="184748" spans="1:6" x14ac:dyDescent="0.25">
      <c r="A184748" t="s">
        <v>5377</v>
      </c>
      <c r="B184748">
        <v>1</v>
      </c>
      <c r="C184748" t="s">
        <v>5376</v>
      </c>
      <c r="D184748">
        <v>80</v>
      </c>
      <c r="E184748" t="s">
        <v>32</v>
      </c>
      <c r="F184748" t="s">
        <v>0</v>
      </c>
    </row>
    <row r="184749" spans="1:6" x14ac:dyDescent="0.25">
      <c r="A184749" t="s">
        <v>5375</v>
      </c>
      <c r="B184749">
        <v>1</v>
      </c>
      <c r="C184749" t="s">
        <v>5374</v>
      </c>
      <c r="D184749">
        <v>93</v>
      </c>
      <c r="E184749" t="s">
        <v>6</v>
      </c>
      <c r="F184749" t="s">
        <v>0</v>
      </c>
    </row>
    <row r="184750" spans="1:6" x14ac:dyDescent="0.25">
      <c r="A184750" t="s">
        <v>5373</v>
      </c>
      <c r="B184750">
        <v>1</v>
      </c>
      <c r="C184750" t="s">
        <v>5372</v>
      </c>
      <c r="D184750">
        <v>98</v>
      </c>
      <c r="E184750" t="s">
        <v>6</v>
      </c>
      <c r="F184750" t="s">
        <v>0</v>
      </c>
    </row>
    <row r="184751" spans="1:6" x14ac:dyDescent="0.25">
      <c r="A184751" t="s">
        <v>5371</v>
      </c>
      <c r="B184751">
        <v>1</v>
      </c>
      <c r="C184751" t="s">
        <v>5370</v>
      </c>
      <c r="D184751">
        <v>87</v>
      </c>
      <c r="E184751" t="s">
        <v>6</v>
      </c>
      <c r="F184751" t="s">
        <v>0</v>
      </c>
    </row>
    <row r="184752" spans="1:6" x14ac:dyDescent="0.25">
      <c r="A184752" t="s">
        <v>5369</v>
      </c>
      <c r="B184752">
        <v>1</v>
      </c>
      <c r="C184752" t="s">
        <v>5368</v>
      </c>
      <c r="D184752">
        <v>4</v>
      </c>
      <c r="E184752" t="s">
        <v>1</v>
      </c>
      <c r="F184752" t="s">
        <v>0</v>
      </c>
    </row>
    <row r="184753" spans="1:6" x14ac:dyDescent="0.25">
      <c r="A184753" t="s">
        <v>5367</v>
      </c>
      <c r="B184753">
        <v>1</v>
      </c>
      <c r="C184753" t="s">
        <v>5366</v>
      </c>
      <c r="D184753">
        <v>6</v>
      </c>
      <c r="E184753" t="s">
        <v>6</v>
      </c>
      <c r="F184753" t="s">
        <v>0</v>
      </c>
    </row>
    <row r="184754" spans="1:6" x14ac:dyDescent="0.25">
      <c r="A184754" t="s">
        <v>5365</v>
      </c>
      <c r="B184754">
        <v>1</v>
      </c>
      <c r="C184754" t="s">
        <v>5364</v>
      </c>
      <c r="D184754">
        <v>90</v>
      </c>
      <c r="E184754" t="s">
        <v>6</v>
      </c>
      <c r="F184754" t="s">
        <v>0</v>
      </c>
    </row>
    <row r="184755" spans="1:6" x14ac:dyDescent="0.25">
      <c r="A184755" t="s">
        <v>5363</v>
      </c>
      <c r="B184755">
        <v>1</v>
      </c>
      <c r="C184755" t="s">
        <v>5362</v>
      </c>
      <c r="D184755">
        <v>104</v>
      </c>
      <c r="E184755" t="s">
        <v>1</v>
      </c>
      <c r="F184755" t="s">
        <v>0</v>
      </c>
    </row>
    <row r="184756" spans="1:6" x14ac:dyDescent="0.25">
      <c r="A184756" t="s">
        <v>5361</v>
      </c>
      <c r="B184756">
        <v>1</v>
      </c>
      <c r="C184756" t="s">
        <v>5360</v>
      </c>
      <c r="D184756">
        <v>104</v>
      </c>
      <c r="E184756" t="s">
        <v>1</v>
      </c>
      <c r="F184756" t="s">
        <v>0</v>
      </c>
    </row>
    <row r="184757" spans="1:6" x14ac:dyDescent="0.25">
      <c r="A184757" t="s">
        <v>5359</v>
      </c>
      <c r="B184757">
        <v>1</v>
      </c>
      <c r="C184757" t="s">
        <v>5358</v>
      </c>
      <c r="D184757">
        <v>90</v>
      </c>
      <c r="E184757" t="s">
        <v>6</v>
      </c>
      <c r="F184757" t="s">
        <v>0</v>
      </c>
    </row>
    <row r="184758" spans="1:6" x14ac:dyDescent="0.25">
      <c r="A184758" t="s">
        <v>5357</v>
      </c>
      <c r="B184758">
        <v>1</v>
      </c>
      <c r="C184758" t="s">
        <v>5356</v>
      </c>
      <c r="D184758">
        <v>104</v>
      </c>
      <c r="E184758" t="s">
        <v>1</v>
      </c>
      <c r="F184758" t="s">
        <v>0</v>
      </c>
    </row>
    <row r="184759" spans="1:6" x14ac:dyDescent="0.25">
      <c r="A184759" t="s">
        <v>5355</v>
      </c>
      <c r="B184759">
        <v>1</v>
      </c>
      <c r="C184759" t="s">
        <v>5354</v>
      </c>
      <c r="D184759">
        <v>105</v>
      </c>
      <c r="E184759" t="s">
        <v>1</v>
      </c>
      <c r="F184759" t="s">
        <v>0</v>
      </c>
    </row>
    <row r="184760" spans="1:6" x14ac:dyDescent="0.25">
      <c r="A184760" t="s">
        <v>5353</v>
      </c>
      <c r="B184760">
        <v>1</v>
      </c>
      <c r="C184760" t="s">
        <v>5352</v>
      </c>
      <c r="D184760">
        <v>104</v>
      </c>
      <c r="E184760" t="s">
        <v>1</v>
      </c>
      <c r="F184760" t="s">
        <v>0</v>
      </c>
    </row>
    <row r="184761" spans="1:6" x14ac:dyDescent="0.25">
      <c r="A184761" t="s">
        <v>5351</v>
      </c>
      <c r="B184761">
        <v>1</v>
      </c>
      <c r="C184761" t="s">
        <v>5350</v>
      </c>
      <c r="D184761">
        <v>104</v>
      </c>
      <c r="E184761" t="s">
        <v>1</v>
      </c>
      <c r="F184761" t="s">
        <v>0</v>
      </c>
    </row>
    <row r="184762" spans="1:6" x14ac:dyDescent="0.25">
      <c r="A184762" t="s">
        <v>5349</v>
      </c>
      <c r="B184762">
        <v>1</v>
      </c>
      <c r="C184762" t="s">
        <v>5348</v>
      </c>
      <c r="D184762">
        <v>87</v>
      </c>
      <c r="E184762" t="s">
        <v>6</v>
      </c>
      <c r="F184762" t="s">
        <v>0</v>
      </c>
    </row>
    <row r="184763" spans="1:6" x14ac:dyDescent="0.25">
      <c r="A184763" t="s">
        <v>5347</v>
      </c>
      <c r="B184763">
        <v>1</v>
      </c>
      <c r="C184763" t="s">
        <v>5346</v>
      </c>
      <c r="D184763">
        <v>104</v>
      </c>
      <c r="E184763" t="s">
        <v>1</v>
      </c>
      <c r="F184763" t="s">
        <v>0</v>
      </c>
    </row>
    <row r="184764" spans="1:6" x14ac:dyDescent="0.25">
      <c r="A184764" t="s">
        <v>5345</v>
      </c>
      <c r="B184764">
        <v>1</v>
      </c>
      <c r="C184764" t="s">
        <v>5344</v>
      </c>
      <c r="D184764">
        <v>87</v>
      </c>
      <c r="E184764" t="s">
        <v>6</v>
      </c>
      <c r="F184764" t="s">
        <v>0</v>
      </c>
    </row>
    <row r="184765" spans="1:6" x14ac:dyDescent="0.25">
      <c r="A184765" t="s">
        <v>5343</v>
      </c>
      <c r="B184765">
        <v>1</v>
      </c>
      <c r="C184765" t="s">
        <v>5342</v>
      </c>
      <c r="D184765">
        <v>104</v>
      </c>
      <c r="E184765" t="s">
        <v>1</v>
      </c>
      <c r="F184765" t="s">
        <v>0</v>
      </c>
    </row>
    <row r="184766" spans="1:6" x14ac:dyDescent="0.25">
      <c r="A184766" t="s">
        <v>5341</v>
      </c>
      <c r="B184766">
        <v>1</v>
      </c>
      <c r="C184766" t="s">
        <v>5340</v>
      </c>
      <c r="D184766">
        <v>104</v>
      </c>
      <c r="E184766" t="s">
        <v>1</v>
      </c>
      <c r="F184766" t="s">
        <v>0</v>
      </c>
    </row>
    <row r="184767" spans="1:6" x14ac:dyDescent="0.25">
      <c r="A184767" t="s">
        <v>5339</v>
      </c>
      <c r="B184767">
        <v>1</v>
      </c>
      <c r="C184767" t="s">
        <v>5338</v>
      </c>
      <c r="D184767">
        <v>4</v>
      </c>
      <c r="E184767" t="s">
        <v>1</v>
      </c>
      <c r="F184767" t="s">
        <v>0</v>
      </c>
    </row>
    <row r="184768" spans="1:6" x14ac:dyDescent="0.25">
      <c r="A184768" t="s">
        <v>5337</v>
      </c>
      <c r="B184768">
        <v>1</v>
      </c>
      <c r="C184768" t="s">
        <v>5336</v>
      </c>
      <c r="D184768">
        <v>116</v>
      </c>
      <c r="E184768" t="s">
        <v>1</v>
      </c>
      <c r="F184768" t="s">
        <v>13</v>
      </c>
    </row>
    <row r="184769" spans="1:6" x14ac:dyDescent="0.25">
      <c r="A184769" t="s">
        <v>5335</v>
      </c>
      <c r="B184769">
        <v>1</v>
      </c>
      <c r="C184769" t="s">
        <v>5334</v>
      </c>
      <c r="D184769">
        <v>104</v>
      </c>
      <c r="E184769" t="s">
        <v>1</v>
      </c>
      <c r="F184769" t="s">
        <v>0</v>
      </c>
    </row>
    <row r="184770" spans="1:6" x14ac:dyDescent="0.25">
      <c r="A184770" t="s">
        <v>5333</v>
      </c>
      <c r="B184770">
        <v>1</v>
      </c>
      <c r="C184770" t="s">
        <v>5332</v>
      </c>
      <c r="D184770">
        <v>78</v>
      </c>
      <c r="E184770" t="s">
        <v>1</v>
      </c>
      <c r="F184770" t="s">
        <v>0</v>
      </c>
    </row>
    <row r="184771" spans="1:6" x14ac:dyDescent="0.25">
      <c r="A184771" t="s">
        <v>5331</v>
      </c>
      <c r="B184771">
        <v>1</v>
      </c>
      <c r="C184771" t="s">
        <v>5330</v>
      </c>
      <c r="D184771">
        <v>87</v>
      </c>
      <c r="E184771" t="s">
        <v>6</v>
      </c>
      <c r="F184771" t="s">
        <v>0</v>
      </c>
    </row>
    <row r="184772" spans="1:6" x14ac:dyDescent="0.25">
      <c r="A184772" t="s">
        <v>5329</v>
      </c>
      <c r="B184772">
        <v>1</v>
      </c>
      <c r="C184772" t="s">
        <v>5328</v>
      </c>
      <c r="D184772">
        <v>104</v>
      </c>
      <c r="E184772" t="s">
        <v>1</v>
      </c>
      <c r="F184772" t="s">
        <v>0</v>
      </c>
    </row>
    <row r="184773" spans="1:6" x14ac:dyDescent="0.25">
      <c r="A184773" t="s">
        <v>5327</v>
      </c>
      <c r="B184773">
        <v>1</v>
      </c>
      <c r="C184773" t="s">
        <v>5326</v>
      </c>
      <c r="D184773">
        <v>87</v>
      </c>
      <c r="E184773" t="s">
        <v>6</v>
      </c>
      <c r="F184773" t="s">
        <v>0</v>
      </c>
    </row>
    <row r="184774" spans="1:6" x14ac:dyDescent="0.25">
      <c r="A184774" t="s">
        <v>5325</v>
      </c>
      <c r="B184774">
        <v>1</v>
      </c>
      <c r="C184774" t="s">
        <v>5324</v>
      </c>
      <c r="D184774">
        <v>90</v>
      </c>
      <c r="E184774" t="s">
        <v>6</v>
      </c>
      <c r="F184774" t="s">
        <v>0</v>
      </c>
    </row>
    <row r="184775" spans="1:6" x14ac:dyDescent="0.25">
      <c r="A184775" t="s">
        <v>5323</v>
      </c>
      <c r="B184775">
        <v>1</v>
      </c>
      <c r="C184775" t="s">
        <v>5322</v>
      </c>
      <c r="D184775">
        <v>110</v>
      </c>
      <c r="E184775" t="s">
        <v>1</v>
      </c>
      <c r="F184775" t="s">
        <v>0</v>
      </c>
    </row>
    <row r="184776" spans="1:6" x14ac:dyDescent="0.25">
      <c r="A184776" t="s">
        <v>5321</v>
      </c>
      <c r="B184776">
        <v>1</v>
      </c>
      <c r="C184776" t="s">
        <v>5320</v>
      </c>
      <c r="D184776">
        <v>90</v>
      </c>
      <c r="E184776" t="s">
        <v>6</v>
      </c>
      <c r="F184776" t="s">
        <v>0</v>
      </c>
    </row>
    <row r="184777" spans="1:6" x14ac:dyDescent="0.25">
      <c r="A184777" t="s">
        <v>5319</v>
      </c>
      <c r="B184777">
        <v>1</v>
      </c>
      <c r="C184777" t="s">
        <v>5318</v>
      </c>
      <c r="D184777">
        <v>80</v>
      </c>
      <c r="E184777" t="s">
        <v>32</v>
      </c>
      <c r="F184777" t="s">
        <v>0</v>
      </c>
    </row>
    <row r="184778" spans="1:6" x14ac:dyDescent="0.25">
      <c r="A184778" t="s">
        <v>5317</v>
      </c>
      <c r="B184778">
        <v>1</v>
      </c>
      <c r="C184778" t="s">
        <v>5316</v>
      </c>
      <c r="D184778">
        <v>104</v>
      </c>
      <c r="E184778" t="s">
        <v>1</v>
      </c>
      <c r="F184778" t="s">
        <v>0</v>
      </c>
    </row>
    <row r="184779" spans="1:6" x14ac:dyDescent="0.25">
      <c r="A184779" t="s">
        <v>5315</v>
      </c>
      <c r="B184779">
        <v>1</v>
      </c>
      <c r="C184779" t="s">
        <v>5314</v>
      </c>
      <c r="D184779">
        <v>90</v>
      </c>
      <c r="E184779" t="s">
        <v>6</v>
      </c>
      <c r="F184779" t="s">
        <v>0</v>
      </c>
    </row>
    <row r="184780" spans="1:6" x14ac:dyDescent="0.25">
      <c r="A184780" t="s">
        <v>5313</v>
      </c>
      <c r="B184780">
        <v>1</v>
      </c>
      <c r="C184780" t="s">
        <v>5312</v>
      </c>
      <c r="D184780">
        <v>93</v>
      </c>
      <c r="E184780" t="s">
        <v>6</v>
      </c>
      <c r="F184780" t="s">
        <v>0</v>
      </c>
    </row>
    <row r="184781" spans="1:6" x14ac:dyDescent="0.25">
      <c r="A184781" t="s">
        <v>5311</v>
      </c>
      <c r="B184781">
        <v>1</v>
      </c>
      <c r="C184781" t="s">
        <v>5310</v>
      </c>
      <c r="D184781">
        <v>104</v>
      </c>
      <c r="E184781" t="s">
        <v>1</v>
      </c>
      <c r="F184781" t="s">
        <v>0</v>
      </c>
    </row>
    <row r="184782" spans="1:6" x14ac:dyDescent="0.25">
      <c r="A184782" t="s">
        <v>5309</v>
      </c>
      <c r="B184782">
        <v>1</v>
      </c>
      <c r="C184782" t="s">
        <v>5308</v>
      </c>
      <c r="D184782">
        <v>87</v>
      </c>
      <c r="E184782" t="s">
        <v>6</v>
      </c>
      <c r="F184782" t="s">
        <v>0</v>
      </c>
    </row>
    <row r="184783" spans="1:6" x14ac:dyDescent="0.25">
      <c r="A184783" t="s">
        <v>5307</v>
      </c>
      <c r="B184783">
        <v>1</v>
      </c>
      <c r="C184783" t="s">
        <v>5306</v>
      </c>
      <c r="D184783">
        <v>4</v>
      </c>
      <c r="E184783" t="s">
        <v>1</v>
      </c>
      <c r="F184783" t="s">
        <v>13</v>
      </c>
    </row>
    <row r="184784" spans="1:6" x14ac:dyDescent="0.25">
      <c r="A184784" t="s">
        <v>5305</v>
      </c>
      <c r="B184784">
        <v>1</v>
      </c>
      <c r="C184784" t="s">
        <v>5304</v>
      </c>
      <c r="D184784">
        <v>111</v>
      </c>
      <c r="E184784" t="s">
        <v>1</v>
      </c>
      <c r="F184784" t="s">
        <v>0</v>
      </c>
    </row>
    <row r="184785" spans="1:6" x14ac:dyDescent="0.25">
      <c r="A184785" t="s">
        <v>5303</v>
      </c>
      <c r="B184785">
        <v>1</v>
      </c>
      <c r="C184785" t="s">
        <v>5302</v>
      </c>
      <c r="D184785">
        <v>104</v>
      </c>
      <c r="E184785" t="s">
        <v>1</v>
      </c>
      <c r="F184785" t="s">
        <v>0</v>
      </c>
    </row>
    <row r="184786" spans="1:6" x14ac:dyDescent="0.25">
      <c r="A184786" t="s">
        <v>5301</v>
      </c>
      <c r="B184786">
        <v>1</v>
      </c>
      <c r="C184786" t="s">
        <v>5300</v>
      </c>
      <c r="D184786">
        <v>87</v>
      </c>
      <c r="E184786" t="s">
        <v>6</v>
      </c>
      <c r="F184786" t="s">
        <v>0</v>
      </c>
    </row>
    <row r="184787" spans="1:6" x14ac:dyDescent="0.25">
      <c r="A184787" t="s">
        <v>5299</v>
      </c>
      <c r="B184787">
        <v>1</v>
      </c>
      <c r="C184787" t="s">
        <v>5298</v>
      </c>
      <c r="D184787">
        <v>104</v>
      </c>
      <c r="E184787" t="s">
        <v>1</v>
      </c>
      <c r="F184787" t="s">
        <v>0</v>
      </c>
    </row>
    <row r="184788" spans="1:6" x14ac:dyDescent="0.25">
      <c r="A184788" t="s">
        <v>5297</v>
      </c>
      <c r="B184788">
        <v>1</v>
      </c>
      <c r="C184788" t="s">
        <v>5296</v>
      </c>
      <c r="D184788">
        <v>104</v>
      </c>
      <c r="E184788" t="s">
        <v>1</v>
      </c>
      <c r="F184788" t="s">
        <v>0</v>
      </c>
    </row>
    <row r="184789" spans="1:6" x14ac:dyDescent="0.25">
      <c r="A184789" t="s">
        <v>5295</v>
      </c>
      <c r="B184789">
        <v>1</v>
      </c>
      <c r="C184789" t="s">
        <v>5294</v>
      </c>
      <c r="D184789">
        <v>105</v>
      </c>
      <c r="E184789" t="s">
        <v>1</v>
      </c>
      <c r="F184789" t="s">
        <v>0</v>
      </c>
    </row>
    <row r="184790" spans="1:6" x14ac:dyDescent="0.25">
      <c r="A184790" t="s">
        <v>5293</v>
      </c>
      <c r="B184790">
        <v>1</v>
      </c>
      <c r="C184790" t="s">
        <v>5292</v>
      </c>
      <c r="D184790">
        <v>104</v>
      </c>
      <c r="E184790" t="s">
        <v>1</v>
      </c>
      <c r="F184790" t="s">
        <v>0</v>
      </c>
    </row>
    <row r="184791" spans="1:6" x14ac:dyDescent="0.25">
      <c r="A184791" t="s">
        <v>5291</v>
      </c>
      <c r="B184791">
        <v>1</v>
      </c>
      <c r="C184791" t="s">
        <v>5290</v>
      </c>
      <c r="D184791">
        <v>92</v>
      </c>
      <c r="E184791" t="s">
        <v>253</v>
      </c>
      <c r="F184791" t="s">
        <v>0</v>
      </c>
    </row>
    <row r="184792" spans="1:6" x14ac:dyDescent="0.25">
      <c r="A184792" t="s">
        <v>5289</v>
      </c>
      <c r="B184792">
        <v>1</v>
      </c>
      <c r="C184792" t="s">
        <v>5288</v>
      </c>
      <c r="D184792">
        <v>110</v>
      </c>
      <c r="E184792" t="s">
        <v>1</v>
      </c>
      <c r="F184792" t="s">
        <v>0</v>
      </c>
    </row>
    <row r="184793" spans="1:6" x14ac:dyDescent="0.25">
      <c r="A184793" t="s">
        <v>5287</v>
      </c>
      <c r="B184793">
        <v>1</v>
      </c>
      <c r="C184793" t="s">
        <v>5286</v>
      </c>
      <c r="D184793">
        <v>104</v>
      </c>
      <c r="E184793" t="s">
        <v>1</v>
      </c>
      <c r="F184793" t="s">
        <v>0</v>
      </c>
    </row>
    <row r="184794" spans="1:6" x14ac:dyDescent="0.25">
      <c r="A184794" t="s">
        <v>5285</v>
      </c>
      <c r="B184794">
        <v>1</v>
      </c>
      <c r="C184794" t="s">
        <v>5284</v>
      </c>
      <c r="D184794">
        <v>4</v>
      </c>
      <c r="E184794" t="s">
        <v>1</v>
      </c>
      <c r="F184794" t="s">
        <v>0</v>
      </c>
    </row>
    <row r="184795" spans="1:6" x14ac:dyDescent="0.25">
      <c r="A184795" t="s">
        <v>5283</v>
      </c>
      <c r="B184795">
        <v>1</v>
      </c>
      <c r="C184795" t="s">
        <v>5282</v>
      </c>
      <c r="D184795">
        <v>35</v>
      </c>
      <c r="E184795" t="s">
        <v>6</v>
      </c>
      <c r="F184795" t="s">
        <v>0</v>
      </c>
    </row>
    <row r="184796" spans="1:6" x14ac:dyDescent="0.25">
      <c r="A184796" t="s">
        <v>5281</v>
      </c>
      <c r="B184796">
        <v>1</v>
      </c>
      <c r="C184796" t="s">
        <v>5280</v>
      </c>
      <c r="D184796">
        <v>87</v>
      </c>
      <c r="E184796" t="s">
        <v>6</v>
      </c>
      <c r="F184796" t="s">
        <v>0</v>
      </c>
    </row>
    <row r="184797" spans="1:6" x14ac:dyDescent="0.25">
      <c r="A184797" t="s">
        <v>5279</v>
      </c>
      <c r="B184797">
        <v>1</v>
      </c>
      <c r="C184797" t="s">
        <v>5278</v>
      </c>
      <c r="D184797">
        <v>104</v>
      </c>
      <c r="E184797" t="s">
        <v>1</v>
      </c>
      <c r="F184797" t="s">
        <v>0</v>
      </c>
    </row>
    <row r="184798" spans="1:6" x14ac:dyDescent="0.25">
      <c r="A184798" t="s">
        <v>5277</v>
      </c>
      <c r="B184798">
        <v>1</v>
      </c>
      <c r="C184798" t="s">
        <v>5276</v>
      </c>
      <c r="D184798">
        <v>113</v>
      </c>
      <c r="E184798" t="s">
        <v>1</v>
      </c>
      <c r="F184798" t="s">
        <v>0</v>
      </c>
    </row>
    <row r="184799" spans="1:6" x14ac:dyDescent="0.25">
      <c r="A184799" t="s">
        <v>5275</v>
      </c>
      <c r="B184799">
        <v>1</v>
      </c>
      <c r="C184799" t="s">
        <v>5274</v>
      </c>
      <c r="D184799">
        <v>98</v>
      </c>
      <c r="E184799" t="s">
        <v>6</v>
      </c>
      <c r="F184799" t="s">
        <v>0</v>
      </c>
    </row>
    <row r="184800" spans="1:6" x14ac:dyDescent="0.25">
      <c r="A184800" t="s">
        <v>5273</v>
      </c>
      <c r="B184800">
        <v>1</v>
      </c>
      <c r="C184800" t="s">
        <v>5272</v>
      </c>
      <c r="D184800">
        <v>90</v>
      </c>
      <c r="E184800" t="s">
        <v>6</v>
      </c>
      <c r="F184800" t="s">
        <v>0</v>
      </c>
    </row>
    <row r="184801" spans="1:6" x14ac:dyDescent="0.25">
      <c r="A184801" t="s">
        <v>5271</v>
      </c>
      <c r="B184801">
        <v>1</v>
      </c>
      <c r="C184801" t="s">
        <v>5270</v>
      </c>
      <c r="D184801">
        <v>4</v>
      </c>
      <c r="E184801" t="s">
        <v>1</v>
      </c>
      <c r="F184801" t="s">
        <v>13</v>
      </c>
    </row>
    <row r="184802" spans="1:6" x14ac:dyDescent="0.25">
      <c r="A184802" t="s">
        <v>5269</v>
      </c>
      <c r="B184802">
        <v>1</v>
      </c>
      <c r="C184802" t="s">
        <v>5268</v>
      </c>
      <c r="D184802">
        <v>104</v>
      </c>
      <c r="E184802" t="s">
        <v>1</v>
      </c>
      <c r="F184802" t="s">
        <v>0</v>
      </c>
    </row>
    <row r="184803" spans="1:6" x14ac:dyDescent="0.25">
      <c r="A184803" t="s">
        <v>5267</v>
      </c>
      <c r="B184803">
        <v>1</v>
      </c>
      <c r="C184803" t="s">
        <v>5266</v>
      </c>
      <c r="D184803">
        <v>80</v>
      </c>
      <c r="E184803" t="s">
        <v>32</v>
      </c>
      <c r="F184803" t="s">
        <v>0</v>
      </c>
    </row>
    <row r="184804" spans="1:6" x14ac:dyDescent="0.25">
      <c r="A184804" t="s">
        <v>5265</v>
      </c>
      <c r="B184804">
        <v>1</v>
      </c>
      <c r="C184804" t="s">
        <v>5264</v>
      </c>
      <c r="D184804">
        <v>90</v>
      </c>
      <c r="E184804" t="s">
        <v>6</v>
      </c>
      <c r="F184804" t="s">
        <v>0</v>
      </c>
    </row>
    <row r="184805" spans="1:6" x14ac:dyDescent="0.25">
      <c r="A184805" t="s">
        <v>5263</v>
      </c>
      <c r="B184805">
        <v>1</v>
      </c>
      <c r="C184805" t="s">
        <v>5262</v>
      </c>
      <c r="D184805">
        <v>104</v>
      </c>
      <c r="E184805" t="s">
        <v>1</v>
      </c>
      <c r="F184805" t="s">
        <v>0</v>
      </c>
    </row>
    <row r="184806" spans="1:6" x14ac:dyDescent="0.25">
      <c r="A184806" t="s">
        <v>5261</v>
      </c>
      <c r="B184806">
        <v>1</v>
      </c>
      <c r="C184806" t="s">
        <v>5260</v>
      </c>
      <c r="D184806">
        <v>104</v>
      </c>
      <c r="E184806" t="s">
        <v>1</v>
      </c>
      <c r="F184806" t="s">
        <v>0</v>
      </c>
    </row>
    <row r="184807" spans="1:6" x14ac:dyDescent="0.25">
      <c r="A184807" t="s">
        <v>5259</v>
      </c>
      <c r="B184807">
        <v>1</v>
      </c>
      <c r="C184807" t="s">
        <v>5258</v>
      </c>
      <c r="D184807">
        <v>87</v>
      </c>
      <c r="E184807" t="s">
        <v>6</v>
      </c>
      <c r="F184807" t="s">
        <v>0</v>
      </c>
    </row>
    <row r="184808" spans="1:6" x14ac:dyDescent="0.25">
      <c r="A184808" t="s">
        <v>5257</v>
      </c>
      <c r="B184808">
        <v>1</v>
      </c>
      <c r="C184808" t="s">
        <v>5256</v>
      </c>
      <c r="D184808">
        <v>104</v>
      </c>
      <c r="E184808" t="s">
        <v>1</v>
      </c>
      <c r="F184808" t="s">
        <v>0</v>
      </c>
    </row>
    <row r="184809" spans="1:6" x14ac:dyDescent="0.25">
      <c r="A184809" t="s">
        <v>5255</v>
      </c>
      <c r="B184809">
        <v>1</v>
      </c>
      <c r="C184809" t="s">
        <v>5254</v>
      </c>
      <c r="D184809">
        <v>105</v>
      </c>
      <c r="E184809" t="s">
        <v>1</v>
      </c>
      <c r="F184809" t="s">
        <v>0</v>
      </c>
    </row>
    <row r="184810" spans="1:6" x14ac:dyDescent="0.25">
      <c r="A184810" t="s">
        <v>5253</v>
      </c>
      <c r="B184810">
        <v>1</v>
      </c>
      <c r="C184810" t="s">
        <v>5252</v>
      </c>
      <c r="D184810">
        <v>105</v>
      </c>
      <c r="E184810" t="s">
        <v>1</v>
      </c>
      <c r="F184810" t="s">
        <v>0</v>
      </c>
    </row>
    <row r="184811" spans="1:6" x14ac:dyDescent="0.25">
      <c r="A184811" t="s">
        <v>5251</v>
      </c>
      <c r="B184811">
        <v>1</v>
      </c>
      <c r="C184811" t="s">
        <v>5250</v>
      </c>
      <c r="D184811">
        <v>54</v>
      </c>
      <c r="E184811" t="s">
        <v>6</v>
      </c>
      <c r="F184811" t="s">
        <v>0</v>
      </c>
    </row>
    <row r="184812" spans="1:6" x14ac:dyDescent="0.25">
      <c r="A184812" t="s">
        <v>5249</v>
      </c>
      <c r="B184812">
        <v>1</v>
      </c>
      <c r="C184812" t="s">
        <v>5248</v>
      </c>
      <c r="D184812">
        <v>104</v>
      </c>
      <c r="E184812" t="s">
        <v>1</v>
      </c>
      <c r="F184812" t="s">
        <v>0</v>
      </c>
    </row>
    <row r="184813" spans="1:6" x14ac:dyDescent="0.25">
      <c r="A184813" t="s">
        <v>5247</v>
      </c>
      <c r="B184813">
        <v>1</v>
      </c>
      <c r="C184813" t="s">
        <v>5246</v>
      </c>
      <c r="D184813">
        <v>92</v>
      </c>
      <c r="E184813" t="s">
        <v>253</v>
      </c>
      <c r="F184813" t="s">
        <v>0</v>
      </c>
    </row>
    <row r="184814" spans="1:6" x14ac:dyDescent="0.25">
      <c r="A184814" t="s">
        <v>5245</v>
      </c>
      <c r="B184814">
        <v>1</v>
      </c>
      <c r="C184814" t="s">
        <v>5244</v>
      </c>
      <c r="D184814">
        <v>104</v>
      </c>
      <c r="E184814" t="s">
        <v>1</v>
      </c>
      <c r="F184814" t="s">
        <v>0</v>
      </c>
    </row>
    <row r="184815" spans="1:6" x14ac:dyDescent="0.25">
      <c r="A184815" t="s">
        <v>5243</v>
      </c>
      <c r="B184815">
        <v>1</v>
      </c>
      <c r="C184815" t="s">
        <v>5242</v>
      </c>
      <c r="D184815">
        <v>4</v>
      </c>
      <c r="E184815" t="s">
        <v>1</v>
      </c>
      <c r="F184815" t="s">
        <v>0</v>
      </c>
    </row>
    <row r="184816" spans="1:6" x14ac:dyDescent="0.25">
      <c r="A184816" t="s">
        <v>5241</v>
      </c>
      <c r="B184816">
        <v>1</v>
      </c>
      <c r="C184816" t="s">
        <v>5240</v>
      </c>
      <c r="D184816">
        <v>4</v>
      </c>
      <c r="E184816" t="s">
        <v>1</v>
      </c>
      <c r="F184816" t="s">
        <v>13</v>
      </c>
    </row>
    <row r="184817" spans="1:6" x14ac:dyDescent="0.25">
      <c r="A184817" t="s">
        <v>5239</v>
      </c>
      <c r="B184817">
        <v>1</v>
      </c>
      <c r="C184817" t="s">
        <v>5238</v>
      </c>
      <c r="D184817">
        <v>110</v>
      </c>
      <c r="E184817" t="s">
        <v>1</v>
      </c>
      <c r="F184817" t="s">
        <v>0</v>
      </c>
    </row>
    <row r="184818" spans="1:6" x14ac:dyDescent="0.25">
      <c r="A184818" t="s">
        <v>5237</v>
      </c>
      <c r="B184818">
        <v>1</v>
      </c>
      <c r="C184818" t="s">
        <v>5236</v>
      </c>
      <c r="D184818">
        <v>87</v>
      </c>
      <c r="E184818" t="s">
        <v>6</v>
      </c>
      <c r="F184818" t="s">
        <v>0</v>
      </c>
    </row>
    <row r="184819" spans="1:6" x14ac:dyDescent="0.25">
      <c r="A184819" t="s">
        <v>5235</v>
      </c>
      <c r="B184819">
        <v>1</v>
      </c>
      <c r="C184819" t="s">
        <v>5234</v>
      </c>
      <c r="D184819">
        <v>104</v>
      </c>
      <c r="E184819" t="s">
        <v>1</v>
      </c>
      <c r="F184819" t="s">
        <v>0</v>
      </c>
    </row>
    <row r="184820" spans="1:6" x14ac:dyDescent="0.25">
      <c r="A184820" t="s">
        <v>5233</v>
      </c>
      <c r="B184820">
        <v>1</v>
      </c>
      <c r="C184820" t="s">
        <v>5232</v>
      </c>
      <c r="D184820">
        <v>104</v>
      </c>
      <c r="E184820" t="s">
        <v>1</v>
      </c>
      <c r="F184820" t="s">
        <v>0</v>
      </c>
    </row>
    <row r="184821" spans="1:6" x14ac:dyDescent="0.25">
      <c r="A184821" t="s">
        <v>5231</v>
      </c>
      <c r="B184821">
        <v>3</v>
      </c>
      <c r="C184821" t="s">
        <v>5230</v>
      </c>
      <c r="D184821">
        <v>6</v>
      </c>
      <c r="E184821" t="s">
        <v>6</v>
      </c>
      <c r="F184821" t="s">
        <v>13</v>
      </c>
    </row>
    <row r="184822" spans="1:6" x14ac:dyDescent="0.25">
      <c r="A184822" t="s">
        <v>5229</v>
      </c>
      <c r="B184822">
        <v>1</v>
      </c>
      <c r="C184822" t="s">
        <v>5228</v>
      </c>
      <c r="D184822">
        <v>4</v>
      </c>
      <c r="E184822" t="s">
        <v>1</v>
      </c>
      <c r="F184822" t="s">
        <v>13</v>
      </c>
    </row>
    <row r="184823" spans="1:6" x14ac:dyDescent="0.25">
      <c r="A184823" t="s">
        <v>5227</v>
      </c>
      <c r="B184823">
        <v>1</v>
      </c>
      <c r="C184823" t="s">
        <v>5226</v>
      </c>
      <c r="D184823">
        <v>6</v>
      </c>
      <c r="E184823" t="s">
        <v>6</v>
      </c>
      <c r="F184823" t="s">
        <v>0</v>
      </c>
    </row>
    <row r="184824" spans="1:6" x14ac:dyDescent="0.25">
      <c r="A184824" t="s">
        <v>5225</v>
      </c>
      <c r="B184824">
        <v>1</v>
      </c>
      <c r="C184824" t="s">
        <v>5224</v>
      </c>
      <c r="D184824">
        <v>104</v>
      </c>
      <c r="E184824" t="s">
        <v>1</v>
      </c>
      <c r="F184824" t="s">
        <v>0</v>
      </c>
    </row>
    <row r="184825" spans="1:6" x14ac:dyDescent="0.25">
      <c r="A184825" t="s">
        <v>5223</v>
      </c>
      <c r="B184825">
        <v>1</v>
      </c>
      <c r="C184825" t="s">
        <v>5222</v>
      </c>
      <c r="D184825">
        <v>105</v>
      </c>
      <c r="E184825" t="s">
        <v>1</v>
      </c>
      <c r="F184825" t="s">
        <v>0</v>
      </c>
    </row>
    <row r="184826" spans="1:6" x14ac:dyDescent="0.25">
      <c r="A184826" t="s">
        <v>5221</v>
      </c>
      <c r="B184826">
        <v>1</v>
      </c>
      <c r="C184826" t="s">
        <v>5220</v>
      </c>
      <c r="D184826">
        <v>80</v>
      </c>
      <c r="E184826" t="s">
        <v>32</v>
      </c>
      <c r="F184826" t="s">
        <v>0</v>
      </c>
    </row>
    <row r="184827" spans="1:6" x14ac:dyDescent="0.25">
      <c r="A184827" t="s">
        <v>5219</v>
      </c>
      <c r="B184827">
        <v>1</v>
      </c>
      <c r="C184827" t="s">
        <v>5218</v>
      </c>
      <c r="D184827">
        <v>92</v>
      </c>
      <c r="E184827" t="s">
        <v>253</v>
      </c>
      <c r="F184827" t="s">
        <v>0</v>
      </c>
    </row>
    <row r="184828" spans="1:6" x14ac:dyDescent="0.25">
      <c r="A184828" t="s">
        <v>5217</v>
      </c>
      <c r="B184828">
        <v>1</v>
      </c>
      <c r="C184828" t="s">
        <v>5216</v>
      </c>
      <c r="D184828">
        <v>4</v>
      </c>
      <c r="E184828" t="s">
        <v>1</v>
      </c>
      <c r="F184828" t="s">
        <v>0</v>
      </c>
    </row>
    <row r="184829" spans="1:6" x14ac:dyDescent="0.25">
      <c r="A184829" t="s">
        <v>5215</v>
      </c>
      <c r="B184829">
        <v>1</v>
      </c>
      <c r="C184829" t="s">
        <v>5214</v>
      </c>
      <c r="D184829">
        <v>104</v>
      </c>
      <c r="E184829" t="s">
        <v>1</v>
      </c>
      <c r="F184829" t="s">
        <v>0</v>
      </c>
    </row>
    <row r="184830" spans="1:6" x14ac:dyDescent="0.25">
      <c r="A184830" t="s">
        <v>5213</v>
      </c>
      <c r="B184830">
        <v>1</v>
      </c>
      <c r="C184830" t="s">
        <v>5212</v>
      </c>
      <c r="D184830">
        <v>104</v>
      </c>
      <c r="E184830" t="s">
        <v>1</v>
      </c>
      <c r="F184830" t="s">
        <v>0</v>
      </c>
    </row>
    <row r="184831" spans="1:6" x14ac:dyDescent="0.25">
      <c r="A184831" t="s">
        <v>5211</v>
      </c>
      <c r="B184831">
        <v>1</v>
      </c>
      <c r="C184831" t="s">
        <v>5210</v>
      </c>
      <c r="D184831">
        <v>105</v>
      </c>
      <c r="E184831" t="s">
        <v>1</v>
      </c>
      <c r="F184831" t="s">
        <v>0</v>
      </c>
    </row>
    <row r="184832" spans="1:6" x14ac:dyDescent="0.25">
      <c r="A184832" t="s">
        <v>5209</v>
      </c>
      <c r="B184832">
        <v>1</v>
      </c>
      <c r="C184832" t="s">
        <v>5208</v>
      </c>
      <c r="D184832">
        <v>87</v>
      </c>
      <c r="E184832" t="s">
        <v>6</v>
      </c>
      <c r="F184832" t="s">
        <v>0</v>
      </c>
    </row>
    <row r="184833" spans="1:6" x14ac:dyDescent="0.25">
      <c r="A184833" t="s">
        <v>5207</v>
      </c>
      <c r="B184833">
        <v>1</v>
      </c>
      <c r="C184833" t="s">
        <v>5206</v>
      </c>
      <c r="D184833">
        <v>104</v>
      </c>
      <c r="E184833" t="s">
        <v>1</v>
      </c>
      <c r="F184833" t="s">
        <v>0</v>
      </c>
    </row>
    <row r="184834" spans="1:6" x14ac:dyDescent="0.25">
      <c r="A184834" t="s">
        <v>5205</v>
      </c>
      <c r="B184834">
        <v>1</v>
      </c>
      <c r="C184834" t="s">
        <v>5204</v>
      </c>
      <c r="D184834">
        <v>104</v>
      </c>
      <c r="E184834" t="s">
        <v>1</v>
      </c>
      <c r="F184834" t="s">
        <v>0</v>
      </c>
    </row>
    <row r="184835" spans="1:6" x14ac:dyDescent="0.25">
      <c r="A184835" t="s">
        <v>5203</v>
      </c>
      <c r="B184835">
        <v>1</v>
      </c>
      <c r="C184835" t="s">
        <v>5202</v>
      </c>
      <c r="D184835">
        <v>90</v>
      </c>
      <c r="E184835" t="s">
        <v>6</v>
      </c>
      <c r="F184835" t="s">
        <v>0</v>
      </c>
    </row>
    <row r="184836" spans="1:6" x14ac:dyDescent="0.25">
      <c r="A184836" t="s">
        <v>5201</v>
      </c>
      <c r="B184836">
        <v>1</v>
      </c>
      <c r="C184836" t="s">
        <v>5200</v>
      </c>
      <c r="D184836">
        <v>91</v>
      </c>
      <c r="E184836" t="s">
        <v>6</v>
      </c>
      <c r="F184836" t="s">
        <v>0</v>
      </c>
    </row>
    <row r="184837" spans="1:6" x14ac:dyDescent="0.25">
      <c r="A184837" t="s">
        <v>5199</v>
      </c>
      <c r="B184837">
        <v>1</v>
      </c>
      <c r="C184837" t="s">
        <v>5198</v>
      </c>
      <c r="D184837">
        <v>105</v>
      </c>
      <c r="E184837" t="s">
        <v>1</v>
      </c>
      <c r="F184837" t="s">
        <v>0</v>
      </c>
    </row>
    <row r="184838" spans="1:6" x14ac:dyDescent="0.25">
      <c r="A184838" t="s">
        <v>5197</v>
      </c>
      <c r="B184838">
        <v>1</v>
      </c>
      <c r="C184838" t="s">
        <v>5196</v>
      </c>
      <c r="D184838">
        <v>91</v>
      </c>
      <c r="E184838" t="s">
        <v>6</v>
      </c>
      <c r="F184838" t="s">
        <v>0</v>
      </c>
    </row>
    <row r="184839" spans="1:6" x14ac:dyDescent="0.25">
      <c r="A184839" t="s">
        <v>5195</v>
      </c>
      <c r="B184839">
        <v>1</v>
      </c>
      <c r="C184839" t="s">
        <v>5194</v>
      </c>
      <c r="D184839">
        <v>104</v>
      </c>
      <c r="E184839" t="s">
        <v>1</v>
      </c>
      <c r="F184839" t="s">
        <v>0</v>
      </c>
    </row>
    <row r="184840" spans="1:6" x14ac:dyDescent="0.25">
      <c r="A184840" t="s">
        <v>5193</v>
      </c>
      <c r="B184840">
        <v>1</v>
      </c>
      <c r="C184840" t="s">
        <v>5192</v>
      </c>
      <c r="D184840">
        <v>43</v>
      </c>
      <c r="E184840" t="s">
        <v>1</v>
      </c>
      <c r="F184840" t="s">
        <v>13</v>
      </c>
    </row>
    <row r="184841" spans="1:6" x14ac:dyDescent="0.25">
      <c r="A184841" t="s">
        <v>5191</v>
      </c>
      <c r="B184841">
        <v>1</v>
      </c>
      <c r="C184841" t="s">
        <v>5190</v>
      </c>
      <c r="D184841">
        <v>104</v>
      </c>
      <c r="E184841" t="s">
        <v>1</v>
      </c>
      <c r="F184841" t="s">
        <v>0</v>
      </c>
    </row>
    <row r="184842" spans="1:6" x14ac:dyDescent="0.25">
      <c r="A184842" t="s">
        <v>5189</v>
      </c>
      <c r="B184842">
        <v>1</v>
      </c>
      <c r="C184842" t="s">
        <v>5188</v>
      </c>
      <c r="D184842">
        <v>104</v>
      </c>
      <c r="E184842" t="s">
        <v>1</v>
      </c>
      <c r="F184842" t="s">
        <v>0</v>
      </c>
    </row>
    <row r="184843" spans="1:6" x14ac:dyDescent="0.25">
      <c r="A184843" t="s">
        <v>5187</v>
      </c>
      <c r="B184843">
        <v>1</v>
      </c>
      <c r="C184843" t="s">
        <v>5186</v>
      </c>
      <c r="D184843">
        <v>111</v>
      </c>
      <c r="E184843" t="s">
        <v>1</v>
      </c>
      <c r="F184843" t="s">
        <v>0</v>
      </c>
    </row>
    <row r="184844" spans="1:6" x14ac:dyDescent="0.25">
      <c r="A184844" t="s">
        <v>5185</v>
      </c>
      <c r="B184844">
        <v>1</v>
      </c>
      <c r="C184844" t="s">
        <v>5184</v>
      </c>
      <c r="D184844">
        <v>110</v>
      </c>
      <c r="E184844" t="s">
        <v>1</v>
      </c>
      <c r="F184844" t="s">
        <v>0</v>
      </c>
    </row>
    <row r="184845" spans="1:6" x14ac:dyDescent="0.25">
      <c r="A184845" t="s">
        <v>5183</v>
      </c>
      <c r="B184845">
        <v>1</v>
      </c>
      <c r="C184845" t="s">
        <v>5182</v>
      </c>
      <c r="D184845">
        <v>104</v>
      </c>
      <c r="E184845" t="s">
        <v>1</v>
      </c>
      <c r="F184845" t="s">
        <v>0</v>
      </c>
    </row>
    <row r="184846" spans="1:6" x14ac:dyDescent="0.25">
      <c r="A184846" t="s">
        <v>5181</v>
      </c>
      <c r="B184846">
        <v>1</v>
      </c>
      <c r="C184846" t="s">
        <v>5180</v>
      </c>
      <c r="D184846">
        <v>93</v>
      </c>
      <c r="E184846" t="s">
        <v>6</v>
      </c>
      <c r="F184846" t="s">
        <v>0</v>
      </c>
    </row>
    <row r="184847" spans="1:6" x14ac:dyDescent="0.25">
      <c r="A184847" t="s">
        <v>5179</v>
      </c>
      <c r="B184847">
        <v>1</v>
      </c>
      <c r="C184847" t="s">
        <v>5178</v>
      </c>
      <c r="D184847">
        <v>107</v>
      </c>
      <c r="E184847" t="s">
        <v>1</v>
      </c>
      <c r="F184847" t="s">
        <v>0</v>
      </c>
    </row>
    <row r="184848" spans="1:6" x14ac:dyDescent="0.25">
      <c r="A184848" t="s">
        <v>5177</v>
      </c>
      <c r="B184848">
        <v>1</v>
      </c>
      <c r="C184848" t="s">
        <v>5176</v>
      </c>
      <c r="D184848">
        <v>110</v>
      </c>
      <c r="E184848" t="s">
        <v>1</v>
      </c>
      <c r="F184848" t="s">
        <v>0</v>
      </c>
    </row>
    <row r="184849" spans="1:6" x14ac:dyDescent="0.25">
      <c r="A184849" t="s">
        <v>5175</v>
      </c>
      <c r="B184849">
        <v>1</v>
      </c>
      <c r="C184849" t="s">
        <v>5174</v>
      </c>
      <c r="D184849">
        <v>87</v>
      </c>
      <c r="E184849" t="s">
        <v>6</v>
      </c>
      <c r="F184849" t="s">
        <v>0</v>
      </c>
    </row>
    <row r="184850" spans="1:6" x14ac:dyDescent="0.25">
      <c r="A184850" t="s">
        <v>5173</v>
      </c>
      <c r="B184850">
        <v>1</v>
      </c>
      <c r="C184850" t="s">
        <v>5172</v>
      </c>
      <c r="D184850">
        <v>104</v>
      </c>
      <c r="E184850" t="s">
        <v>1</v>
      </c>
      <c r="F184850" t="s">
        <v>0</v>
      </c>
    </row>
    <row r="184851" spans="1:6" x14ac:dyDescent="0.25">
      <c r="A184851" t="s">
        <v>5171</v>
      </c>
      <c r="B184851">
        <v>1</v>
      </c>
      <c r="C184851" t="s">
        <v>5170</v>
      </c>
      <c r="D184851">
        <v>104</v>
      </c>
      <c r="E184851" t="s">
        <v>1</v>
      </c>
      <c r="F184851" t="s">
        <v>0</v>
      </c>
    </row>
    <row r="184852" spans="1:6" x14ac:dyDescent="0.25">
      <c r="A184852" t="s">
        <v>5169</v>
      </c>
      <c r="B184852">
        <v>1</v>
      </c>
      <c r="C184852" t="s">
        <v>5168</v>
      </c>
      <c r="D184852">
        <v>104</v>
      </c>
      <c r="E184852" t="s">
        <v>1</v>
      </c>
      <c r="F184852" t="s">
        <v>0</v>
      </c>
    </row>
    <row r="184853" spans="1:6" x14ac:dyDescent="0.25">
      <c r="A184853" t="s">
        <v>5167</v>
      </c>
      <c r="B184853">
        <v>1</v>
      </c>
      <c r="C184853" t="s">
        <v>5166</v>
      </c>
      <c r="D184853">
        <v>87</v>
      </c>
      <c r="E184853" t="s">
        <v>6</v>
      </c>
      <c r="F184853" t="s">
        <v>0</v>
      </c>
    </row>
    <row r="184854" spans="1:6" x14ac:dyDescent="0.25">
      <c r="A184854" t="s">
        <v>5165</v>
      </c>
      <c r="B184854">
        <v>1</v>
      </c>
      <c r="C184854" t="s">
        <v>5164</v>
      </c>
      <c r="D184854">
        <v>87</v>
      </c>
      <c r="E184854" t="s">
        <v>6</v>
      </c>
      <c r="F184854" t="s">
        <v>0</v>
      </c>
    </row>
    <row r="184855" spans="1:6" x14ac:dyDescent="0.25">
      <c r="A184855" t="s">
        <v>5163</v>
      </c>
      <c r="B184855">
        <v>1</v>
      </c>
      <c r="C184855" t="s">
        <v>5162</v>
      </c>
      <c r="D184855">
        <v>105</v>
      </c>
      <c r="E184855" t="s">
        <v>1</v>
      </c>
      <c r="F184855" t="s">
        <v>0</v>
      </c>
    </row>
    <row r="184856" spans="1:6" x14ac:dyDescent="0.25">
      <c r="A184856" t="s">
        <v>5161</v>
      </c>
      <c r="B184856">
        <v>1</v>
      </c>
      <c r="C184856" t="s">
        <v>5160</v>
      </c>
      <c r="D184856">
        <v>104</v>
      </c>
      <c r="E184856" t="s">
        <v>1</v>
      </c>
      <c r="F184856" t="s">
        <v>0</v>
      </c>
    </row>
    <row r="184857" spans="1:6" x14ac:dyDescent="0.25">
      <c r="A184857" t="s">
        <v>5159</v>
      </c>
      <c r="B184857">
        <v>1</v>
      </c>
      <c r="C184857" t="s">
        <v>5158</v>
      </c>
      <c r="D184857">
        <v>87</v>
      </c>
      <c r="E184857" t="s">
        <v>6</v>
      </c>
      <c r="F184857" t="s">
        <v>0</v>
      </c>
    </row>
    <row r="184858" spans="1:6" x14ac:dyDescent="0.25">
      <c r="A184858" t="s">
        <v>5157</v>
      </c>
      <c r="B184858">
        <v>1</v>
      </c>
      <c r="C184858" t="s">
        <v>5156</v>
      </c>
      <c r="D184858">
        <v>80</v>
      </c>
      <c r="E184858" t="s">
        <v>32</v>
      </c>
      <c r="F184858" t="s">
        <v>0</v>
      </c>
    </row>
    <row r="184859" spans="1:6" x14ac:dyDescent="0.25">
      <c r="A184859" t="s">
        <v>5155</v>
      </c>
      <c r="B184859">
        <v>1</v>
      </c>
      <c r="C184859" t="s">
        <v>5154</v>
      </c>
      <c r="D184859">
        <v>87</v>
      </c>
      <c r="E184859" t="s">
        <v>6</v>
      </c>
      <c r="F184859" t="s">
        <v>0</v>
      </c>
    </row>
    <row r="184860" spans="1:6" x14ac:dyDescent="0.25">
      <c r="A184860" t="s">
        <v>5153</v>
      </c>
      <c r="B184860">
        <v>1</v>
      </c>
      <c r="C184860" t="s">
        <v>5152</v>
      </c>
      <c r="D184860">
        <v>90</v>
      </c>
      <c r="E184860" t="s">
        <v>6</v>
      </c>
      <c r="F184860" t="s">
        <v>0</v>
      </c>
    </row>
    <row r="184861" spans="1:6" x14ac:dyDescent="0.25">
      <c r="A184861" t="s">
        <v>5151</v>
      </c>
      <c r="B184861">
        <v>1</v>
      </c>
      <c r="C184861" t="s">
        <v>5150</v>
      </c>
      <c r="D184861">
        <v>4</v>
      </c>
      <c r="E184861" t="s">
        <v>1</v>
      </c>
      <c r="F184861" t="s">
        <v>0</v>
      </c>
    </row>
    <row r="184862" spans="1:6" x14ac:dyDescent="0.25">
      <c r="A184862" t="s">
        <v>5149</v>
      </c>
      <c r="B184862">
        <v>1</v>
      </c>
      <c r="C184862" t="s">
        <v>5148</v>
      </c>
      <c r="D184862">
        <v>35</v>
      </c>
      <c r="E184862" t="s">
        <v>6</v>
      </c>
      <c r="F184862" t="s">
        <v>0</v>
      </c>
    </row>
    <row r="184863" spans="1:6" x14ac:dyDescent="0.25">
      <c r="A184863" t="s">
        <v>5147</v>
      </c>
      <c r="B184863">
        <v>1</v>
      </c>
      <c r="C184863" t="s">
        <v>5146</v>
      </c>
      <c r="D184863">
        <v>104</v>
      </c>
      <c r="E184863" t="s">
        <v>1</v>
      </c>
      <c r="F184863" t="s">
        <v>0</v>
      </c>
    </row>
    <row r="184864" spans="1:6" x14ac:dyDescent="0.25">
      <c r="A184864" t="s">
        <v>5145</v>
      </c>
      <c r="B184864">
        <v>1</v>
      </c>
      <c r="C184864" t="s">
        <v>5144</v>
      </c>
      <c r="D184864">
        <v>4</v>
      </c>
      <c r="E184864" t="s">
        <v>1</v>
      </c>
      <c r="F184864" t="s">
        <v>0</v>
      </c>
    </row>
    <row r="184865" spans="1:6" x14ac:dyDescent="0.25">
      <c r="A184865" t="s">
        <v>5143</v>
      </c>
      <c r="B184865">
        <v>1</v>
      </c>
      <c r="C184865" t="s">
        <v>5142</v>
      </c>
      <c r="D184865">
        <v>104</v>
      </c>
      <c r="E184865" t="s">
        <v>1</v>
      </c>
      <c r="F184865" t="s">
        <v>0</v>
      </c>
    </row>
    <row r="184866" spans="1:6" x14ac:dyDescent="0.25">
      <c r="A184866" t="s">
        <v>5141</v>
      </c>
      <c r="B184866">
        <v>1</v>
      </c>
      <c r="C184866" t="s">
        <v>5140</v>
      </c>
      <c r="D184866">
        <v>104</v>
      </c>
      <c r="E184866" t="s">
        <v>1</v>
      </c>
      <c r="F184866" t="s">
        <v>0</v>
      </c>
    </row>
    <row r="184867" spans="1:6" x14ac:dyDescent="0.25">
      <c r="A184867" t="s">
        <v>5139</v>
      </c>
      <c r="B184867">
        <v>1</v>
      </c>
      <c r="C184867" t="s">
        <v>5138</v>
      </c>
      <c r="D184867">
        <v>104</v>
      </c>
      <c r="E184867" t="s">
        <v>1</v>
      </c>
      <c r="F184867" t="s">
        <v>0</v>
      </c>
    </row>
    <row r="184868" spans="1:6" x14ac:dyDescent="0.25">
      <c r="A184868" t="s">
        <v>5137</v>
      </c>
      <c r="B184868">
        <v>1</v>
      </c>
      <c r="C184868" t="s">
        <v>5136</v>
      </c>
      <c r="D184868">
        <v>104</v>
      </c>
      <c r="E184868" t="s">
        <v>1</v>
      </c>
      <c r="F184868" t="s">
        <v>0</v>
      </c>
    </row>
    <row r="184869" spans="1:6" x14ac:dyDescent="0.25">
      <c r="A184869" t="s">
        <v>5135</v>
      </c>
      <c r="B184869">
        <v>1</v>
      </c>
      <c r="C184869" t="s">
        <v>5134</v>
      </c>
      <c r="D184869">
        <v>104</v>
      </c>
      <c r="E184869" t="s">
        <v>1</v>
      </c>
      <c r="F184869" t="s">
        <v>0</v>
      </c>
    </row>
    <row r="184870" spans="1:6" x14ac:dyDescent="0.25">
      <c r="A184870" t="s">
        <v>5133</v>
      </c>
      <c r="B184870">
        <v>1</v>
      </c>
      <c r="C184870" t="s">
        <v>5132</v>
      </c>
      <c r="D184870">
        <v>104</v>
      </c>
      <c r="E184870" t="s">
        <v>1</v>
      </c>
      <c r="F184870" t="s">
        <v>0</v>
      </c>
    </row>
    <row r="184871" spans="1:6" x14ac:dyDescent="0.25">
      <c r="A184871" t="s">
        <v>5131</v>
      </c>
      <c r="B184871">
        <v>1</v>
      </c>
      <c r="C184871" t="s">
        <v>5130</v>
      </c>
      <c r="D184871">
        <v>35</v>
      </c>
      <c r="E184871" t="s">
        <v>6</v>
      </c>
      <c r="F184871" t="s">
        <v>0</v>
      </c>
    </row>
    <row r="184872" spans="1:6" x14ac:dyDescent="0.25">
      <c r="A184872" t="s">
        <v>5129</v>
      </c>
      <c r="B184872">
        <v>1</v>
      </c>
      <c r="C184872" t="s">
        <v>5128</v>
      </c>
      <c r="D184872">
        <v>35</v>
      </c>
      <c r="E184872" t="s">
        <v>6</v>
      </c>
      <c r="F184872" t="s">
        <v>0</v>
      </c>
    </row>
    <row r="184873" spans="1:6" x14ac:dyDescent="0.25">
      <c r="A184873" t="s">
        <v>5127</v>
      </c>
      <c r="B184873">
        <v>1</v>
      </c>
      <c r="C184873" t="s">
        <v>5126</v>
      </c>
      <c r="D184873">
        <v>94</v>
      </c>
      <c r="E184873" t="s">
        <v>6</v>
      </c>
      <c r="F184873" t="s">
        <v>0</v>
      </c>
    </row>
    <row r="184874" spans="1:6" x14ac:dyDescent="0.25">
      <c r="A184874" t="s">
        <v>5125</v>
      </c>
      <c r="B184874">
        <v>1</v>
      </c>
      <c r="C184874" t="s">
        <v>5124</v>
      </c>
      <c r="D184874">
        <v>87</v>
      </c>
      <c r="E184874" t="s">
        <v>6</v>
      </c>
      <c r="F184874" t="s">
        <v>0</v>
      </c>
    </row>
    <row r="184875" spans="1:6" x14ac:dyDescent="0.25">
      <c r="A184875" t="s">
        <v>5123</v>
      </c>
      <c r="B184875">
        <v>1</v>
      </c>
      <c r="C184875" t="s">
        <v>5122</v>
      </c>
      <c r="D184875">
        <v>87</v>
      </c>
      <c r="E184875" t="s">
        <v>6</v>
      </c>
      <c r="F184875" t="s">
        <v>706</v>
      </c>
    </row>
    <row r="184876" spans="1:6" x14ac:dyDescent="0.25">
      <c r="A184876" t="s">
        <v>5121</v>
      </c>
      <c r="B184876">
        <v>1</v>
      </c>
      <c r="C184876" t="s">
        <v>5120</v>
      </c>
      <c r="D184876">
        <v>4</v>
      </c>
      <c r="E184876" t="s">
        <v>1</v>
      </c>
      <c r="F184876" t="s">
        <v>0</v>
      </c>
    </row>
    <row r="184877" spans="1:6" x14ac:dyDescent="0.25">
      <c r="A184877" t="s">
        <v>5119</v>
      </c>
      <c r="B184877">
        <v>1</v>
      </c>
      <c r="C184877" t="s">
        <v>5118</v>
      </c>
      <c r="D184877">
        <v>92</v>
      </c>
      <c r="E184877" t="s">
        <v>253</v>
      </c>
      <c r="F184877" t="s">
        <v>0</v>
      </c>
    </row>
    <row r="184878" spans="1:6" x14ac:dyDescent="0.25">
      <c r="A184878" t="s">
        <v>5117</v>
      </c>
      <c r="B184878">
        <v>1</v>
      </c>
      <c r="C184878" t="s">
        <v>5116</v>
      </c>
      <c r="D184878">
        <v>105</v>
      </c>
      <c r="E184878" t="s">
        <v>1</v>
      </c>
      <c r="F184878" t="s">
        <v>0</v>
      </c>
    </row>
    <row r="184879" spans="1:6" x14ac:dyDescent="0.25">
      <c r="A184879" t="s">
        <v>5115</v>
      </c>
      <c r="B184879">
        <v>1</v>
      </c>
      <c r="C184879" t="s">
        <v>5114</v>
      </c>
      <c r="D184879">
        <v>104</v>
      </c>
      <c r="E184879" t="s">
        <v>1</v>
      </c>
      <c r="F184879" t="s">
        <v>0</v>
      </c>
    </row>
    <row r="184880" spans="1:6" x14ac:dyDescent="0.25">
      <c r="A184880" t="s">
        <v>5113</v>
      </c>
      <c r="B184880">
        <v>1</v>
      </c>
      <c r="C184880" t="s">
        <v>5112</v>
      </c>
      <c r="D184880">
        <v>117</v>
      </c>
      <c r="E184880" t="s">
        <v>32</v>
      </c>
      <c r="F184880" t="s">
        <v>0</v>
      </c>
    </row>
    <row r="184881" spans="1:6" x14ac:dyDescent="0.25">
      <c r="A184881" t="s">
        <v>5111</v>
      </c>
      <c r="B184881">
        <v>1</v>
      </c>
      <c r="C184881" t="s">
        <v>5110</v>
      </c>
      <c r="D184881">
        <v>105</v>
      </c>
      <c r="E184881" t="s">
        <v>1</v>
      </c>
      <c r="F184881" t="s">
        <v>0</v>
      </c>
    </row>
    <row r="184882" spans="1:6" x14ac:dyDescent="0.25">
      <c r="A184882" t="s">
        <v>5109</v>
      </c>
      <c r="B184882">
        <v>1</v>
      </c>
      <c r="C184882" t="s">
        <v>5108</v>
      </c>
      <c r="D184882">
        <v>90</v>
      </c>
      <c r="E184882" t="s">
        <v>6</v>
      </c>
      <c r="F184882" t="s">
        <v>0</v>
      </c>
    </row>
    <row r="184883" spans="1:6" x14ac:dyDescent="0.25">
      <c r="A184883" t="s">
        <v>5107</v>
      </c>
      <c r="B184883">
        <v>1</v>
      </c>
      <c r="C184883" t="s">
        <v>5106</v>
      </c>
      <c r="D184883">
        <v>104</v>
      </c>
      <c r="E184883" t="s">
        <v>1</v>
      </c>
      <c r="F184883" t="s">
        <v>0</v>
      </c>
    </row>
    <row r="184884" spans="1:6" x14ac:dyDescent="0.25">
      <c r="A184884" t="s">
        <v>5105</v>
      </c>
      <c r="B184884">
        <v>1</v>
      </c>
      <c r="C184884" t="s">
        <v>5104</v>
      </c>
      <c r="D184884">
        <v>105</v>
      </c>
      <c r="E184884" t="s">
        <v>1</v>
      </c>
      <c r="F184884" t="s">
        <v>0</v>
      </c>
    </row>
    <row r="184885" spans="1:6" x14ac:dyDescent="0.25">
      <c r="A184885" t="s">
        <v>5103</v>
      </c>
      <c r="B184885">
        <v>1</v>
      </c>
      <c r="C184885" t="s">
        <v>5102</v>
      </c>
      <c r="D184885">
        <v>104</v>
      </c>
      <c r="E184885" t="s">
        <v>1</v>
      </c>
      <c r="F184885" t="s">
        <v>0</v>
      </c>
    </row>
    <row r="184886" spans="1:6" x14ac:dyDescent="0.25">
      <c r="A184886" t="s">
        <v>5101</v>
      </c>
      <c r="B184886">
        <v>1</v>
      </c>
      <c r="C184886" t="s">
        <v>5100</v>
      </c>
      <c r="D184886">
        <v>87</v>
      </c>
      <c r="E184886" t="s">
        <v>6</v>
      </c>
      <c r="F184886" t="s">
        <v>0</v>
      </c>
    </row>
    <row r="184887" spans="1:6" x14ac:dyDescent="0.25">
      <c r="A184887" t="s">
        <v>5099</v>
      </c>
      <c r="B184887">
        <v>1</v>
      </c>
      <c r="C184887" t="s">
        <v>5098</v>
      </c>
      <c r="D184887">
        <v>98</v>
      </c>
      <c r="E184887" t="s">
        <v>6</v>
      </c>
      <c r="F184887" t="s">
        <v>0</v>
      </c>
    </row>
    <row r="184888" spans="1:6" x14ac:dyDescent="0.25">
      <c r="A184888" t="s">
        <v>5097</v>
      </c>
      <c r="B184888">
        <v>1</v>
      </c>
      <c r="C184888" t="s">
        <v>5096</v>
      </c>
      <c r="D184888">
        <v>104</v>
      </c>
      <c r="E184888" t="s">
        <v>1</v>
      </c>
      <c r="F184888" t="s">
        <v>0</v>
      </c>
    </row>
    <row r="184889" spans="1:6" x14ac:dyDescent="0.25">
      <c r="A184889" t="s">
        <v>5095</v>
      </c>
      <c r="B184889">
        <v>1</v>
      </c>
      <c r="C184889" t="s">
        <v>5094</v>
      </c>
      <c r="D184889">
        <v>4</v>
      </c>
      <c r="E184889" t="s">
        <v>1</v>
      </c>
      <c r="F184889" t="s">
        <v>0</v>
      </c>
    </row>
    <row r="184890" spans="1:6" x14ac:dyDescent="0.25">
      <c r="A184890" t="s">
        <v>5093</v>
      </c>
      <c r="B184890">
        <v>1</v>
      </c>
      <c r="C184890" t="s">
        <v>5092</v>
      </c>
      <c r="D184890">
        <v>80</v>
      </c>
      <c r="E184890" t="s">
        <v>32</v>
      </c>
      <c r="F184890" t="s">
        <v>0</v>
      </c>
    </row>
    <row r="184891" spans="1:6" x14ac:dyDescent="0.25">
      <c r="A184891" t="s">
        <v>5091</v>
      </c>
      <c r="B184891">
        <v>1</v>
      </c>
      <c r="C184891" t="s">
        <v>5090</v>
      </c>
      <c r="D184891">
        <v>78</v>
      </c>
      <c r="E184891" t="s">
        <v>1</v>
      </c>
      <c r="F184891" t="s">
        <v>0</v>
      </c>
    </row>
    <row r="184892" spans="1:6" x14ac:dyDescent="0.25">
      <c r="A184892" t="s">
        <v>5089</v>
      </c>
      <c r="B184892">
        <v>1</v>
      </c>
      <c r="C184892" t="s">
        <v>5088</v>
      </c>
      <c r="D184892">
        <v>104</v>
      </c>
      <c r="E184892" t="s">
        <v>1</v>
      </c>
      <c r="F184892" t="s">
        <v>0</v>
      </c>
    </row>
    <row r="184893" spans="1:6" x14ac:dyDescent="0.25">
      <c r="A184893" t="s">
        <v>5087</v>
      </c>
      <c r="B184893">
        <v>1</v>
      </c>
      <c r="C184893" t="s">
        <v>5086</v>
      </c>
      <c r="D184893">
        <v>90</v>
      </c>
      <c r="E184893" t="s">
        <v>6</v>
      </c>
      <c r="F184893" t="s">
        <v>0</v>
      </c>
    </row>
    <row r="184894" spans="1:6" x14ac:dyDescent="0.25">
      <c r="A184894" t="s">
        <v>5085</v>
      </c>
      <c r="B184894">
        <v>1</v>
      </c>
      <c r="C184894" t="s">
        <v>5084</v>
      </c>
      <c r="D184894">
        <v>4</v>
      </c>
      <c r="E184894" t="s">
        <v>1</v>
      </c>
      <c r="F184894" t="s">
        <v>13</v>
      </c>
    </row>
    <row r="184895" spans="1:6" x14ac:dyDescent="0.25">
      <c r="A184895" t="s">
        <v>5083</v>
      </c>
      <c r="B184895">
        <v>1</v>
      </c>
      <c r="C184895" t="s">
        <v>5082</v>
      </c>
      <c r="D184895">
        <v>113</v>
      </c>
      <c r="E184895" t="s">
        <v>1</v>
      </c>
      <c r="F184895" t="s">
        <v>0</v>
      </c>
    </row>
    <row r="184896" spans="1:6" x14ac:dyDescent="0.25">
      <c r="A184896" t="s">
        <v>5081</v>
      </c>
      <c r="B184896">
        <v>1</v>
      </c>
      <c r="C184896" t="s">
        <v>5080</v>
      </c>
      <c r="D184896">
        <v>104</v>
      </c>
      <c r="E184896" t="s">
        <v>1</v>
      </c>
      <c r="F184896" t="s">
        <v>0</v>
      </c>
    </row>
    <row r="184897" spans="1:6" x14ac:dyDescent="0.25">
      <c r="A184897" t="s">
        <v>5079</v>
      </c>
      <c r="B184897">
        <v>1</v>
      </c>
      <c r="C184897" t="s">
        <v>5078</v>
      </c>
      <c r="D184897">
        <v>104</v>
      </c>
      <c r="E184897" t="s">
        <v>1</v>
      </c>
      <c r="F184897" t="s">
        <v>0</v>
      </c>
    </row>
    <row r="184898" spans="1:6" x14ac:dyDescent="0.25">
      <c r="A184898" t="s">
        <v>5077</v>
      </c>
      <c r="B184898">
        <v>1</v>
      </c>
      <c r="C184898" t="s">
        <v>5076</v>
      </c>
      <c r="D184898">
        <v>4</v>
      </c>
      <c r="E184898" t="s">
        <v>1</v>
      </c>
      <c r="F184898" t="s">
        <v>0</v>
      </c>
    </row>
    <row r="184899" spans="1:6" x14ac:dyDescent="0.25">
      <c r="A184899" t="s">
        <v>5075</v>
      </c>
      <c r="B184899">
        <v>1</v>
      </c>
      <c r="C184899" t="s">
        <v>5074</v>
      </c>
      <c r="D184899">
        <v>104</v>
      </c>
      <c r="E184899" t="s">
        <v>1</v>
      </c>
      <c r="F184899" t="s">
        <v>0</v>
      </c>
    </row>
    <row r="184900" spans="1:6" x14ac:dyDescent="0.25">
      <c r="A184900" t="s">
        <v>5073</v>
      </c>
      <c r="B184900">
        <v>1</v>
      </c>
      <c r="C184900" t="s">
        <v>5072</v>
      </c>
      <c r="D184900">
        <v>80</v>
      </c>
      <c r="E184900" t="s">
        <v>32</v>
      </c>
      <c r="F184900" t="s">
        <v>0</v>
      </c>
    </row>
    <row r="184901" spans="1:6" x14ac:dyDescent="0.25">
      <c r="A184901" t="s">
        <v>5071</v>
      </c>
      <c r="B184901">
        <v>1</v>
      </c>
      <c r="C184901" t="s">
        <v>5070</v>
      </c>
      <c r="D184901">
        <v>104</v>
      </c>
      <c r="E184901" t="s">
        <v>1</v>
      </c>
      <c r="F184901" t="s">
        <v>0</v>
      </c>
    </row>
    <row r="184902" spans="1:6" x14ac:dyDescent="0.25">
      <c r="A184902" t="s">
        <v>5069</v>
      </c>
      <c r="B184902">
        <v>1</v>
      </c>
      <c r="C184902" t="s">
        <v>5068</v>
      </c>
      <c r="D184902">
        <v>4</v>
      </c>
      <c r="E184902" t="s">
        <v>1</v>
      </c>
      <c r="F184902" t="s">
        <v>0</v>
      </c>
    </row>
    <row r="184903" spans="1:6" x14ac:dyDescent="0.25">
      <c r="A184903" t="s">
        <v>5067</v>
      </c>
      <c r="B184903">
        <v>1</v>
      </c>
      <c r="C184903" t="s">
        <v>5066</v>
      </c>
      <c r="D184903">
        <v>104</v>
      </c>
      <c r="E184903" t="s">
        <v>1</v>
      </c>
      <c r="F184903" t="s">
        <v>0</v>
      </c>
    </row>
    <row r="184904" spans="1:6" x14ac:dyDescent="0.25">
      <c r="A184904" t="s">
        <v>5065</v>
      </c>
      <c r="B184904">
        <v>1</v>
      </c>
      <c r="C184904" t="s">
        <v>5064</v>
      </c>
      <c r="D184904">
        <v>110</v>
      </c>
      <c r="E184904" t="s">
        <v>1</v>
      </c>
      <c r="F184904" t="s">
        <v>0</v>
      </c>
    </row>
    <row r="184905" spans="1:6" x14ac:dyDescent="0.25">
      <c r="A184905" t="s">
        <v>5063</v>
      </c>
      <c r="B184905">
        <v>1</v>
      </c>
      <c r="C184905" t="s">
        <v>5062</v>
      </c>
      <c r="D184905">
        <v>4</v>
      </c>
      <c r="E184905" t="s">
        <v>1</v>
      </c>
      <c r="F184905" t="s">
        <v>13</v>
      </c>
    </row>
    <row r="184906" spans="1:6" x14ac:dyDescent="0.25">
      <c r="A184906" t="s">
        <v>5061</v>
      </c>
      <c r="B184906">
        <v>1</v>
      </c>
      <c r="C184906" t="s">
        <v>5060</v>
      </c>
      <c r="D184906">
        <v>4</v>
      </c>
      <c r="E184906" t="s">
        <v>1</v>
      </c>
      <c r="F184906" t="s">
        <v>0</v>
      </c>
    </row>
    <row r="184907" spans="1:6" x14ac:dyDescent="0.25">
      <c r="A184907" t="s">
        <v>5059</v>
      </c>
      <c r="B184907">
        <v>1</v>
      </c>
      <c r="C184907" t="s">
        <v>5058</v>
      </c>
      <c r="D184907">
        <v>35</v>
      </c>
      <c r="E184907" t="s">
        <v>6</v>
      </c>
      <c r="F184907" t="s">
        <v>0</v>
      </c>
    </row>
    <row r="184908" spans="1:6" x14ac:dyDescent="0.25">
      <c r="A184908" t="s">
        <v>5057</v>
      </c>
      <c r="B184908">
        <v>1</v>
      </c>
      <c r="C184908" t="s">
        <v>5056</v>
      </c>
      <c r="D184908">
        <v>104</v>
      </c>
      <c r="E184908" t="s">
        <v>1</v>
      </c>
      <c r="F184908" t="s">
        <v>0</v>
      </c>
    </row>
    <row r="184909" spans="1:6" x14ac:dyDescent="0.25">
      <c r="A184909" t="s">
        <v>5055</v>
      </c>
      <c r="B184909">
        <v>1</v>
      </c>
      <c r="C184909" t="s">
        <v>5054</v>
      </c>
      <c r="D184909">
        <v>104</v>
      </c>
      <c r="E184909" t="s">
        <v>1</v>
      </c>
      <c r="F184909" t="s">
        <v>0</v>
      </c>
    </row>
    <row r="184910" spans="1:6" x14ac:dyDescent="0.25">
      <c r="A184910" t="s">
        <v>5053</v>
      </c>
      <c r="B184910">
        <v>1</v>
      </c>
      <c r="C184910" t="s">
        <v>5052</v>
      </c>
      <c r="D184910">
        <v>104</v>
      </c>
      <c r="E184910" t="s">
        <v>1</v>
      </c>
      <c r="F184910" t="s">
        <v>0</v>
      </c>
    </row>
    <row r="184911" spans="1:6" x14ac:dyDescent="0.25">
      <c r="A184911" t="s">
        <v>5051</v>
      </c>
      <c r="B184911">
        <v>1</v>
      </c>
      <c r="C184911" t="s">
        <v>5050</v>
      </c>
      <c r="D184911">
        <v>104</v>
      </c>
      <c r="E184911" t="s">
        <v>1</v>
      </c>
      <c r="F184911" t="s">
        <v>0</v>
      </c>
    </row>
    <row r="184912" spans="1:6" x14ac:dyDescent="0.25">
      <c r="A184912" t="s">
        <v>5049</v>
      </c>
      <c r="B184912">
        <v>1</v>
      </c>
      <c r="C184912" t="s">
        <v>5048</v>
      </c>
      <c r="D184912">
        <v>87</v>
      </c>
      <c r="E184912" t="s">
        <v>6</v>
      </c>
      <c r="F184912" t="s">
        <v>0</v>
      </c>
    </row>
    <row r="184913" spans="1:6" x14ac:dyDescent="0.25">
      <c r="A184913" t="s">
        <v>5047</v>
      </c>
      <c r="B184913">
        <v>1</v>
      </c>
      <c r="C184913" t="s">
        <v>5046</v>
      </c>
      <c r="D184913">
        <v>4</v>
      </c>
      <c r="E184913" t="s">
        <v>1</v>
      </c>
      <c r="F184913" t="s">
        <v>0</v>
      </c>
    </row>
    <row r="184914" spans="1:6" x14ac:dyDescent="0.25">
      <c r="A184914" t="s">
        <v>5045</v>
      </c>
      <c r="B184914">
        <v>1</v>
      </c>
      <c r="C184914" t="s">
        <v>5044</v>
      </c>
      <c r="D184914">
        <v>78</v>
      </c>
      <c r="E184914" t="s">
        <v>1</v>
      </c>
      <c r="F184914" t="s">
        <v>0</v>
      </c>
    </row>
    <row r="184915" spans="1:6" x14ac:dyDescent="0.25">
      <c r="A184915" t="s">
        <v>5043</v>
      </c>
      <c r="B184915">
        <v>1</v>
      </c>
      <c r="C184915" t="s">
        <v>5042</v>
      </c>
      <c r="D184915">
        <v>104</v>
      </c>
      <c r="E184915" t="s">
        <v>1</v>
      </c>
      <c r="F184915" t="s">
        <v>0</v>
      </c>
    </row>
    <row r="184916" spans="1:6" x14ac:dyDescent="0.25">
      <c r="A184916" t="s">
        <v>5041</v>
      </c>
      <c r="B184916">
        <v>1</v>
      </c>
      <c r="C184916" t="s">
        <v>5040</v>
      </c>
      <c r="D184916">
        <v>4</v>
      </c>
      <c r="E184916" t="s">
        <v>1</v>
      </c>
      <c r="F184916" t="s">
        <v>0</v>
      </c>
    </row>
    <row r="184917" spans="1:6" x14ac:dyDescent="0.25">
      <c r="A184917" t="s">
        <v>5039</v>
      </c>
      <c r="B184917">
        <v>1</v>
      </c>
      <c r="C184917" t="s">
        <v>5038</v>
      </c>
      <c r="D184917">
        <v>80</v>
      </c>
      <c r="E184917" t="s">
        <v>32</v>
      </c>
      <c r="F184917" t="s">
        <v>0</v>
      </c>
    </row>
    <row r="184918" spans="1:6" x14ac:dyDescent="0.25">
      <c r="A184918" t="s">
        <v>5037</v>
      </c>
      <c r="B184918">
        <v>1</v>
      </c>
      <c r="C184918" t="s">
        <v>5036</v>
      </c>
      <c r="D184918">
        <v>35</v>
      </c>
      <c r="E184918" t="s">
        <v>6</v>
      </c>
      <c r="F184918" t="s">
        <v>0</v>
      </c>
    </row>
    <row r="184919" spans="1:6" x14ac:dyDescent="0.25">
      <c r="A184919" t="s">
        <v>5035</v>
      </c>
      <c r="B184919">
        <v>1</v>
      </c>
      <c r="C184919" t="s">
        <v>5034</v>
      </c>
      <c r="D184919">
        <v>104</v>
      </c>
      <c r="E184919" t="s">
        <v>1</v>
      </c>
      <c r="F184919" t="s">
        <v>0</v>
      </c>
    </row>
    <row r="184920" spans="1:6" x14ac:dyDescent="0.25">
      <c r="A184920" t="s">
        <v>5033</v>
      </c>
      <c r="B184920">
        <v>1</v>
      </c>
      <c r="C184920" t="s">
        <v>5032</v>
      </c>
      <c r="D184920">
        <v>80</v>
      </c>
      <c r="E184920" t="s">
        <v>32</v>
      </c>
      <c r="F184920" t="s">
        <v>0</v>
      </c>
    </row>
    <row r="184921" spans="1:6" x14ac:dyDescent="0.25">
      <c r="A184921" t="s">
        <v>5031</v>
      </c>
      <c r="B184921">
        <v>1</v>
      </c>
      <c r="C184921" t="s">
        <v>5030</v>
      </c>
      <c r="D184921">
        <v>104</v>
      </c>
      <c r="E184921" t="s">
        <v>1</v>
      </c>
      <c r="F184921" t="s">
        <v>0</v>
      </c>
    </row>
    <row r="184922" spans="1:6" x14ac:dyDescent="0.25">
      <c r="A184922" t="s">
        <v>5029</v>
      </c>
      <c r="B184922">
        <v>1</v>
      </c>
      <c r="C184922" t="s">
        <v>5028</v>
      </c>
      <c r="D184922">
        <v>91</v>
      </c>
      <c r="E184922" t="s">
        <v>6</v>
      </c>
      <c r="F184922" t="s">
        <v>0</v>
      </c>
    </row>
    <row r="184923" spans="1:6" x14ac:dyDescent="0.25">
      <c r="A184923" t="s">
        <v>5027</v>
      </c>
      <c r="B184923">
        <v>1</v>
      </c>
      <c r="C184923" t="s">
        <v>5026</v>
      </c>
      <c r="D184923">
        <v>116</v>
      </c>
      <c r="E184923" t="s">
        <v>1</v>
      </c>
      <c r="F184923" t="s">
        <v>0</v>
      </c>
    </row>
    <row r="184924" spans="1:6" x14ac:dyDescent="0.25">
      <c r="A184924" t="s">
        <v>5025</v>
      </c>
      <c r="B184924">
        <v>1</v>
      </c>
      <c r="C184924" t="s">
        <v>5024</v>
      </c>
      <c r="D184924">
        <v>90</v>
      </c>
      <c r="E184924" t="s">
        <v>6</v>
      </c>
      <c r="F184924" t="s">
        <v>0</v>
      </c>
    </row>
    <row r="184925" spans="1:6" x14ac:dyDescent="0.25">
      <c r="A184925" t="s">
        <v>5023</v>
      </c>
      <c r="B184925">
        <v>1</v>
      </c>
      <c r="C184925" t="s">
        <v>5022</v>
      </c>
      <c r="D184925">
        <v>104</v>
      </c>
      <c r="E184925" t="s">
        <v>1</v>
      </c>
      <c r="F184925" t="s">
        <v>0</v>
      </c>
    </row>
    <row r="184926" spans="1:6" x14ac:dyDescent="0.25">
      <c r="A184926" t="s">
        <v>5021</v>
      </c>
      <c r="B184926">
        <v>1</v>
      </c>
      <c r="C184926" t="s">
        <v>5020</v>
      </c>
      <c r="D184926">
        <v>104</v>
      </c>
      <c r="E184926" t="s">
        <v>1</v>
      </c>
      <c r="F184926" t="s">
        <v>0</v>
      </c>
    </row>
    <row r="184927" spans="1:6" x14ac:dyDescent="0.25">
      <c r="A184927" t="s">
        <v>5019</v>
      </c>
      <c r="B184927">
        <v>1</v>
      </c>
      <c r="C184927" t="s">
        <v>5018</v>
      </c>
      <c r="D184927">
        <v>104</v>
      </c>
      <c r="E184927" t="s">
        <v>1</v>
      </c>
      <c r="F184927" t="s">
        <v>0</v>
      </c>
    </row>
    <row r="184928" spans="1:6" x14ac:dyDescent="0.25">
      <c r="A184928" t="s">
        <v>5017</v>
      </c>
      <c r="B184928">
        <v>1</v>
      </c>
      <c r="C184928" t="s">
        <v>5016</v>
      </c>
      <c r="D184928">
        <v>116</v>
      </c>
      <c r="E184928" t="s">
        <v>1</v>
      </c>
      <c r="F184928" t="s">
        <v>0</v>
      </c>
    </row>
    <row r="184929" spans="1:6" x14ac:dyDescent="0.25">
      <c r="A184929" t="s">
        <v>5015</v>
      </c>
      <c r="B184929">
        <v>1</v>
      </c>
      <c r="C184929" t="s">
        <v>5014</v>
      </c>
      <c r="D184929">
        <v>105</v>
      </c>
      <c r="E184929" t="s">
        <v>1</v>
      </c>
      <c r="F184929" t="s">
        <v>0</v>
      </c>
    </row>
    <row r="184930" spans="1:6" x14ac:dyDescent="0.25">
      <c r="A184930" t="s">
        <v>5013</v>
      </c>
      <c r="B184930">
        <v>1</v>
      </c>
      <c r="C184930" t="s">
        <v>5012</v>
      </c>
      <c r="D184930">
        <v>87</v>
      </c>
      <c r="E184930" t="s">
        <v>6</v>
      </c>
      <c r="F184930" t="s">
        <v>0</v>
      </c>
    </row>
    <row r="184931" spans="1:6" x14ac:dyDescent="0.25">
      <c r="A184931" t="s">
        <v>5011</v>
      </c>
      <c r="B184931">
        <v>1</v>
      </c>
      <c r="C184931" t="s">
        <v>5010</v>
      </c>
      <c r="D184931">
        <v>92</v>
      </c>
      <c r="E184931" t="s">
        <v>253</v>
      </c>
      <c r="F184931" t="s">
        <v>0</v>
      </c>
    </row>
    <row r="184932" spans="1:6" x14ac:dyDescent="0.25">
      <c r="A184932" t="s">
        <v>5009</v>
      </c>
      <c r="B184932">
        <v>1</v>
      </c>
      <c r="C184932" t="s">
        <v>5008</v>
      </c>
      <c r="D184932">
        <v>93</v>
      </c>
      <c r="E184932" t="s">
        <v>6</v>
      </c>
      <c r="F184932" t="s">
        <v>0</v>
      </c>
    </row>
    <row r="184933" spans="1:6" x14ac:dyDescent="0.25">
      <c r="A184933" t="s">
        <v>5007</v>
      </c>
      <c r="B184933">
        <v>1</v>
      </c>
      <c r="C184933" t="s">
        <v>5006</v>
      </c>
      <c r="D184933">
        <v>78</v>
      </c>
      <c r="E184933" t="s">
        <v>1</v>
      </c>
      <c r="F184933" t="s">
        <v>0</v>
      </c>
    </row>
    <row r="184934" spans="1:6" x14ac:dyDescent="0.25">
      <c r="A184934" t="s">
        <v>5005</v>
      </c>
      <c r="B184934">
        <v>1</v>
      </c>
      <c r="C184934" t="s">
        <v>5004</v>
      </c>
      <c r="D184934">
        <v>104</v>
      </c>
      <c r="E184934" t="s">
        <v>1</v>
      </c>
      <c r="F184934" t="s">
        <v>0</v>
      </c>
    </row>
    <row r="184935" spans="1:6" x14ac:dyDescent="0.25">
      <c r="A184935" t="s">
        <v>5003</v>
      </c>
      <c r="B184935">
        <v>1</v>
      </c>
      <c r="C184935" t="s">
        <v>5002</v>
      </c>
      <c r="D184935">
        <v>87</v>
      </c>
      <c r="E184935" t="s">
        <v>6</v>
      </c>
      <c r="F184935" t="s">
        <v>0</v>
      </c>
    </row>
    <row r="184936" spans="1:6" x14ac:dyDescent="0.25">
      <c r="A184936" t="s">
        <v>5001</v>
      </c>
      <c r="B184936">
        <v>1</v>
      </c>
      <c r="C184936" t="s">
        <v>5000</v>
      </c>
      <c r="D184936">
        <v>111</v>
      </c>
      <c r="E184936" t="s">
        <v>1</v>
      </c>
      <c r="F184936" t="s">
        <v>13</v>
      </c>
    </row>
    <row r="184937" spans="1:6" x14ac:dyDescent="0.25">
      <c r="A184937" t="s">
        <v>4999</v>
      </c>
      <c r="B184937">
        <v>1</v>
      </c>
      <c r="C184937" t="s">
        <v>4998</v>
      </c>
      <c r="D184937">
        <v>87</v>
      </c>
      <c r="E184937" t="s">
        <v>6</v>
      </c>
      <c r="F184937" t="s">
        <v>0</v>
      </c>
    </row>
    <row r="184938" spans="1:6" x14ac:dyDescent="0.25">
      <c r="A184938" t="s">
        <v>4997</v>
      </c>
      <c r="B184938">
        <v>1</v>
      </c>
      <c r="C184938" t="s">
        <v>4996</v>
      </c>
      <c r="D184938">
        <v>104</v>
      </c>
      <c r="E184938" t="s">
        <v>1</v>
      </c>
      <c r="F184938" t="s">
        <v>0</v>
      </c>
    </row>
    <row r="184939" spans="1:6" x14ac:dyDescent="0.25">
      <c r="A184939" t="s">
        <v>4995</v>
      </c>
      <c r="B184939">
        <v>1</v>
      </c>
      <c r="C184939" t="s">
        <v>4994</v>
      </c>
      <c r="D184939">
        <v>87</v>
      </c>
      <c r="E184939" t="s">
        <v>6</v>
      </c>
      <c r="F184939" t="s">
        <v>0</v>
      </c>
    </row>
    <row r="184940" spans="1:6" x14ac:dyDescent="0.25">
      <c r="A184940" t="s">
        <v>4993</v>
      </c>
      <c r="B184940">
        <v>1</v>
      </c>
      <c r="C184940" t="s">
        <v>4992</v>
      </c>
      <c r="D184940">
        <v>104</v>
      </c>
      <c r="E184940" t="s">
        <v>1</v>
      </c>
      <c r="F184940" t="s">
        <v>0</v>
      </c>
    </row>
    <row r="184941" spans="1:6" x14ac:dyDescent="0.25">
      <c r="A184941" t="s">
        <v>4991</v>
      </c>
      <c r="B184941">
        <v>1</v>
      </c>
      <c r="C184941" t="s">
        <v>4990</v>
      </c>
      <c r="D184941">
        <v>104</v>
      </c>
      <c r="E184941" t="s">
        <v>1</v>
      </c>
      <c r="F184941" t="s">
        <v>0</v>
      </c>
    </row>
    <row r="184942" spans="1:6" x14ac:dyDescent="0.25">
      <c r="A184942" t="s">
        <v>4989</v>
      </c>
      <c r="B184942">
        <v>1</v>
      </c>
      <c r="C184942" t="s">
        <v>4988</v>
      </c>
      <c r="D184942">
        <v>87</v>
      </c>
      <c r="E184942" t="s">
        <v>6</v>
      </c>
      <c r="F184942" t="s">
        <v>0</v>
      </c>
    </row>
    <row r="184943" spans="1:6" x14ac:dyDescent="0.25">
      <c r="A184943" t="s">
        <v>4987</v>
      </c>
      <c r="B184943">
        <v>1</v>
      </c>
      <c r="C184943" t="s">
        <v>4986</v>
      </c>
      <c r="D184943">
        <v>105</v>
      </c>
      <c r="E184943" t="s">
        <v>1</v>
      </c>
      <c r="F184943" t="s">
        <v>0</v>
      </c>
    </row>
    <row r="184944" spans="1:6" x14ac:dyDescent="0.25">
      <c r="A184944" t="s">
        <v>4985</v>
      </c>
      <c r="B184944">
        <v>1</v>
      </c>
      <c r="C184944" t="s">
        <v>4984</v>
      </c>
      <c r="D184944">
        <v>104</v>
      </c>
      <c r="E184944" t="s">
        <v>1</v>
      </c>
      <c r="F184944" t="s">
        <v>0</v>
      </c>
    </row>
    <row r="184945" spans="1:6" x14ac:dyDescent="0.25">
      <c r="A184945" t="s">
        <v>4983</v>
      </c>
      <c r="B184945">
        <v>1</v>
      </c>
      <c r="C184945" t="s">
        <v>4982</v>
      </c>
      <c r="D184945">
        <v>87</v>
      </c>
      <c r="E184945" t="s">
        <v>6</v>
      </c>
      <c r="F184945" t="s">
        <v>0</v>
      </c>
    </row>
    <row r="184946" spans="1:6" x14ac:dyDescent="0.25">
      <c r="A184946" t="s">
        <v>4981</v>
      </c>
      <c r="B184946">
        <v>1</v>
      </c>
      <c r="C184946" t="s">
        <v>4980</v>
      </c>
      <c r="D184946">
        <v>4</v>
      </c>
      <c r="E184946" t="s">
        <v>1</v>
      </c>
      <c r="F184946" t="s">
        <v>13</v>
      </c>
    </row>
    <row r="184947" spans="1:6" x14ac:dyDescent="0.25">
      <c r="A184947" t="s">
        <v>4979</v>
      </c>
      <c r="B184947">
        <v>1</v>
      </c>
      <c r="C184947" t="s">
        <v>4978</v>
      </c>
      <c r="D184947">
        <v>36</v>
      </c>
      <c r="E184947" t="s">
        <v>6</v>
      </c>
      <c r="F184947" t="s">
        <v>13</v>
      </c>
    </row>
    <row r="184948" spans="1:6" x14ac:dyDescent="0.25">
      <c r="A184948" t="s">
        <v>4977</v>
      </c>
      <c r="B184948">
        <v>1</v>
      </c>
      <c r="C184948" t="s">
        <v>4976</v>
      </c>
      <c r="D184948">
        <v>35</v>
      </c>
      <c r="E184948" t="s">
        <v>6</v>
      </c>
      <c r="F184948" t="s">
        <v>0</v>
      </c>
    </row>
    <row r="184949" spans="1:6" x14ac:dyDescent="0.25">
      <c r="A184949" t="s">
        <v>4975</v>
      </c>
      <c r="B184949">
        <v>1</v>
      </c>
      <c r="C184949" t="s">
        <v>4974</v>
      </c>
      <c r="D184949">
        <v>105</v>
      </c>
      <c r="E184949" t="s">
        <v>1</v>
      </c>
      <c r="F184949" t="s">
        <v>0</v>
      </c>
    </row>
    <row r="184950" spans="1:6" x14ac:dyDescent="0.25">
      <c r="A184950" t="s">
        <v>4973</v>
      </c>
      <c r="B184950">
        <v>1</v>
      </c>
      <c r="C184950" t="s">
        <v>4972</v>
      </c>
      <c r="D184950">
        <v>104</v>
      </c>
      <c r="E184950" t="s">
        <v>1</v>
      </c>
      <c r="F184950" t="s">
        <v>0</v>
      </c>
    </row>
    <row r="184951" spans="1:6" x14ac:dyDescent="0.25">
      <c r="A184951" t="s">
        <v>4971</v>
      </c>
      <c r="B184951">
        <v>1</v>
      </c>
      <c r="C184951" t="s">
        <v>4970</v>
      </c>
      <c r="D184951">
        <v>87</v>
      </c>
      <c r="E184951" t="s">
        <v>6</v>
      </c>
      <c r="F184951" t="s">
        <v>0</v>
      </c>
    </row>
    <row r="184952" spans="1:6" x14ac:dyDescent="0.25">
      <c r="A184952" t="s">
        <v>4969</v>
      </c>
      <c r="B184952">
        <v>1</v>
      </c>
      <c r="C184952" t="s">
        <v>4968</v>
      </c>
      <c r="D184952">
        <v>104</v>
      </c>
      <c r="E184952" t="s">
        <v>1</v>
      </c>
      <c r="F184952" t="s">
        <v>0</v>
      </c>
    </row>
    <row r="184953" spans="1:6" x14ac:dyDescent="0.25">
      <c r="A184953" t="s">
        <v>4967</v>
      </c>
      <c r="B184953">
        <v>1</v>
      </c>
      <c r="C184953" t="s">
        <v>4966</v>
      </c>
      <c r="D184953">
        <v>4</v>
      </c>
      <c r="E184953" t="s">
        <v>1</v>
      </c>
      <c r="F184953" t="s">
        <v>13</v>
      </c>
    </row>
    <row r="184954" spans="1:6" x14ac:dyDescent="0.25">
      <c r="A184954" t="s">
        <v>4965</v>
      </c>
      <c r="B184954">
        <v>1</v>
      </c>
      <c r="C184954" t="s">
        <v>4964</v>
      </c>
      <c r="D184954">
        <v>104</v>
      </c>
      <c r="E184954" t="s">
        <v>1</v>
      </c>
      <c r="F184954" t="s">
        <v>0</v>
      </c>
    </row>
    <row r="184955" spans="1:6" x14ac:dyDescent="0.25">
      <c r="A184955" t="s">
        <v>4963</v>
      </c>
      <c r="B184955">
        <v>1</v>
      </c>
      <c r="C184955" t="s">
        <v>4962</v>
      </c>
      <c r="D184955">
        <v>87</v>
      </c>
      <c r="E184955" t="s">
        <v>6</v>
      </c>
      <c r="F184955" t="s">
        <v>0</v>
      </c>
    </row>
    <row r="184956" spans="1:6" x14ac:dyDescent="0.25">
      <c r="A184956" t="s">
        <v>4961</v>
      </c>
      <c r="B184956">
        <v>1</v>
      </c>
      <c r="C184956" t="s">
        <v>4960</v>
      </c>
      <c r="D184956">
        <v>104</v>
      </c>
      <c r="E184956" t="s">
        <v>1</v>
      </c>
      <c r="F184956" t="s">
        <v>0</v>
      </c>
    </row>
    <row r="184957" spans="1:6" x14ac:dyDescent="0.25">
      <c r="A184957" t="s">
        <v>4959</v>
      </c>
      <c r="B184957">
        <v>1</v>
      </c>
      <c r="C184957" t="s">
        <v>4958</v>
      </c>
      <c r="D184957">
        <v>104</v>
      </c>
      <c r="E184957" t="s">
        <v>1</v>
      </c>
      <c r="F184957" t="s">
        <v>0</v>
      </c>
    </row>
    <row r="184958" spans="1:6" x14ac:dyDescent="0.25">
      <c r="A184958" t="s">
        <v>4957</v>
      </c>
      <c r="B184958">
        <v>1</v>
      </c>
      <c r="C184958" t="s">
        <v>4956</v>
      </c>
      <c r="D184958">
        <v>104</v>
      </c>
      <c r="E184958" t="s">
        <v>1</v>
      </c>
      <c r="F184958" t="s">
        <v>0</v>
      </c>
    </row>
    <row r="184959" spans="1:6" x14ac:dyDescent="0.25">
      <c r="A184959" t="s">
        <v>4955</v>
      </c>
      <c r="B184959">
        <v>1</v>
      </c>
      <c r="C184959" t="s">
        <v>4954</v>
      </c>
      <c r="D184959">
        <v>4</v>
      </c>
      <c r="E184959" t="s">
        <v>1</v>
      </c>
      <c r="F184959" t="s">
        <v>0</v>
      </c>
    </row>
    <row r="184960" spans="1:6" x14ac:dyDescent="0.25">
      <c r="A184960" t="s">
        <v>4953</v>
      </c>
      <c r="B184960">
        <v>1</v>
      </c>
      <c r="C184960" t="s">
        <v>4952</v>
      </c>
      <c r="D184960">
        <v>110</v>
      </c>
      <c r="E184960" t="s">
        <v>1</v>
      </c>
      <c r="F184960" t="s">
        <v>0</v>
      </c>
    </row>
    <row r="184961" spans="1:6" x14ac:dyDescent="0.25">
      <c r="A184961" t="s">
        <v>4951</v>
      </c>
      <c r="B184961">
        <v>1</v>
      </c>
      <c r="C184961" t="s">
        <v>4950</v>
      </c>
      <c r="D184961">
        <v>4</v>
      </c>
      <c r="E184961" t="s">
        <v>1</v>
      </c>
      <c r="F184961" t="s">
        <v>0</v>
      </c>
    </row>
    <row r="184962" spans="1:6" x14ac:dyDescent="0.25">
      <c r="A184962" t="s">
        <v>4949</v>
      </c>
      <c r="B184962">
        <v>1</v>
      </c>
      <c r="C184962" t="s">
        <v>4948</v>
      </c>
      <c r="D184962">
        <v>87</v>
      </c>
      <c r="E184962" t="s">
        <v>6</v>
      </c>
      <c r="F184962" t="s">
        <v>0</v>
      </c>
    </row>
    <row r="184963" spans="1:6" x14ac:dyDescent="0.25">
      <c r="A184963" t="s">
        <v>4947</v>
      </c>
      <c r="B184963">
        <v>1</v>
      </c>
      <c r="C184963" t="s">
        <v>4946</v>
      </c>
      <c r="D184963">
        <v>104</v>
      </c>
      <c r="E184963" t="s">
        <v>1</v>
      </c>
      <c r="F184963" t="s">
        <v>0</v>
      </c>
    </row>
    <row r="184964" spans="1:6" x14ac:dyDescent="0.25">
      <c r="A184964" t="s">
        <v>4945</v>
      </c>
      <c r="B184964">
        <v>1</v>
      </c>
      <c r="C184964" t="s">
        <v>4944</v>
      </c>
      <c r="D184964">
        <v>6</v>
      </c>
      <c r="E184964" t="s">
        <v>6</v>
      </c>
      <c r="F184964" t="s">
        <v>0</v>
      </c>
    </row>
    <row r="184965" spans="1:6" x14ac:dyDescent="0.25">
      <c r="A184965" t="s">
        <v>4943</v>
      </c>
      <c r="B184965">
        <v>1</v>
      </c>
      <c r="C184965" t="s">
        <v>4942</v>
      </c>
      <c r="D184965">
        <v>104</v>
      </c>
      <c r="E184965" t="s">
        <v>1</v>
      </c>
      <c r="F184965" t="s">
        <v>0</v>
      </c>
    </row>
    <row r="184966" spans="1:6" x14ac:dyDescent="0.25">
      <c r="A184966" t="s">
        <v>4941</v>
      </c>
      <c r="B184966">
        <v>1</v>
      </c>
      <c r="C184966" t="s">
        <v>4940</v>
      </c>
      <c r="D184966">
        <v>104</v>
      </c>
      <c r="E184966" t="s">
        <v>1</v>
      </c>
      <c r="F184966" t="s">
        <v>0</v>
      </c>
    </row>
    <row r="184967" spans="1:6" x14ac:dyDescent="0.25">
      <c r="A184967" t="s">
        <v>4939</v>
      </c>
      <c r="B184967">
        <v>1</v>
      </c>
      <c r="C184967" t="s">
        <v>4938</v>
      </c>
      <c r="D184967">
        <v>104</v>
      </c>
      <c r="E184967" t="s">
        <v>1</v>
      </c>
      <c r="F184967" t="s">
        <v>0</v>
      </c>
    </row>
    <row r="184968" spans="1:6" x14ac:dyDescent="0.25">
      <c r="A184968" t="s">
        <v>4937</v>
      </c>
      <c r="B184968">
        <v>1</v>
      </c>
      <c r="C184968" t="s">
        <v>4936</v>
      </c>
      <c r="D184968">
        <v>105</v>
      </c>
      <c r="E184968" t="s">
        <v>1</v>
      </c>
      <c r="F184968" t="s">
        <v>0</v>
      </c>
    </row>
    <row r="184969" spans="1:6" x14ac:dyDescent="0.25">
      <c r="A184969" t="s">
        <v>4935</v>
      </c>
      <c r="B184969">
        <v>1</v>
      </c>
      <c r="C184969" t="s">
        <v>4934</v>
      </c>
      <c r="D184969">
        <v>104</v>
      </c>
      <c r="E184969" t="s">
        <v>1</v>
      </c>
      <c r="F184969" t="s">
        <v>0</v>
      </c>
    </row>
    <row r="184970" spans="1:6" x14ac:dyDescent="0.25">
      <c r="A184970" t="s">
        <v>4933</v>
      </c>
      <c r="B184970">
        <v>1</v>
      </c>
      <c r="C184970" t="s">
        <v>4932</v>
      </c>
      <c r="D184970">
        <v>105</v>
      </c>
      <c r="E184970" t="s">
        <v>1</v>
      </c>
      <c r="F184970" t="s">
        <v>0</v>
      </c>
    </row>
    <row r="184971" spans="1:6" x14ac:dyDescent="0.25">
      <c r="A184971" t="s">
        <v>4931</v>
      </c>
      <c r="B184971">
        <v>1</v>
      </c>
      <c r="C184971" t="s">
        <v>4930</v>
      </c>
      <c r="D184971">
        <v>35</v>
      </c>
      <c r="E184971" t="s">
        <v>6</v>
      </c>
      <c r="F184971" t="s">
        <v>0</v>
      </c>
    </row>
    <row r="184972" spans="1:6" x14ac:dyDescent="0.25">
      <c r="A184972" t="s">
        <v>4929</v>
      </c>
      <c r="B184972">
        <v>1</v>
      </c>
      <c r="C184972" t="s">
        <v>4928</v>
      </c>
      <c r="D184972">
        <v>105</v>
      </c>
      <c r="E184972" t="s">
        <v>1</v>
      </c>
      <c r="F184972" t="s">
        <v>0</v>
      </c>
    </row>
    <row r="184973" spans="1:6" x14ac:dyDescent="0.25">
      <c r="A184973" t="s">
        <v>4927</v>
      </c>
      <c r="B184973">
        <v>1</v>
      </c>
      <c r="C184973" t="s">
        <v>4926</v>
      </c>
      <c r="D184973">
        <v>104</v>
      </c>
      <c r="E184973" t="s">
        <v>1</v>
      </c>
      <c r="F184973" t="s">
        <v>0</v>
      </c>
    </row>
    <row r="184974" spans="1:6" x14ac:dyDescent="0.25">
      <c r="A184974" t="s">
        <v>4925</v>
      </c>
      <c r="B184974">
        <v>1</v>
      </c>
      <c r="C184974" t="s">
        <v>4924</v>
      </c>
      <c r="D184974">
        <v>118</v>
      </c>
      <c r="E184974" t="s">
        <v>253</v>
      </c>
      <c r="F184974" t="s">
        <v>0</v>
      </c>
    </row>
    <row r="184975" spans="1:6" x14ac:dyDescent="0.25">
      <c r="A184975" t="s">
        <v>4923</v>
      </c>
      <c r="B184975">
        <v>1</v>
      </c>
      <c r="C184975" t="s">
        <v>4922</v>
      </c>
      <c r="D184975">
        <v>104</v>
      </c>
      <c r="E184975" t="s">
        <v>1</v>
      </c>
      <c r="F184975" t="s">
        <v>0</v>
      </c>
    </row>
    <row r="184976" spans="1:6" x14ac:dyDescent="0.25">
      <c r="A184976" t="s">
        <v>4921</v>
      </c>
      <c r="B184976">
        <v>1</v>
      </c>
      <c r="C184976" t="s">
        <v>4920</v>
      </c>
      <c r="D184976">
        <v>90</v>
      </c>
      <c r="E184976" t="s">
        <v>6</v>
      </c>
      <c r="F184976" t="s">
        <v>0</v>
      </c>
    </row>
    <row r="184977" spans="1:6" x14ac:dyDescent="0.25">
      <c r="A184977" t="s">
        <v>4919</v>
      </c>
      <c r="B184977">
        <v>1</v>
      </c>
      <c r="C184977" t="s">
        <v>4918</v>
      </c>
      <c r="D184977">
        <v>104</v>
      </c>
      <c r="E184977" t="s">
        <v>1</v>
      </c>
      <c r="F184977" t="s">
        <v>0</v>
      </c>
    </row>
    <row r="184978" spans="1:6" x14ac:dyDescent="0.25">
      <c r="A184978" t="s">
        <v>4917</v>
      </c>
      <c r="B184978">
        <v>1</v>
      </c>
      <c r="C184978" t="s">
        <v>4916</v>
      </c>
      <c r="D184978">
        <v>104</v>
      </c>
      <c r="E184978" t="s">
        <v>1</v>
      </c>
      <c r="F184978" t="s">
        <v>0</v>
      </c>
    </row>
    <row r="184979" spans="1:6" x14ac:dyDescent="0.25">
      <c r="A184979" t="s">
        <v>4915</v>
      </c>
      <c r="B184979">
        <v>1</v>
      </c>
      <c r="C184979" t="s">
        <v>4914</v>
      </c>
      <c r="D184979">
        <v>35</v>
      </c>
      <c r="E184979" t="s">
        <v>6</v>
      </c>
      <c r="F184979" t="s">
        <v>0</v>
      </c>
    </row>
    <row r="184980" spans="1:6" x14ac:dyDescent="0.25">
      <c r="A184980" t="s">
        <v>4913</v>
      </c>
      <c r="B184980">
        <v>1</v>
      </c>
      <c r="C184980" t="s">
        <v>4912</v>
      </c>
      <c r="D184980">
        <v>87</v>
      </c>
      <c r="E184980" t="s">
        <v>6</v>
      </c>
      <c r="F184980" t="s">
        <v>0</v>
      </c>
    </row>
    <row r="184981" spans="1:6" x14ac:dyDescent="0.25">
      <c r="A184981" t="s">
        <v>4911</v>
      </c>
      <c r="B184981">
        <v>1</v>
      </c>
      <c r="C184981" t="s">
        <v>4910</v>
      </c>
      <c r="D184981">
        <v>105</v>
      </c>
      <c r="E184981" t="s">
        <v>1</v>
      </c>
      <c r="F184981" t="s">
        <v>0</v>
      </c>
    </row>
    <row r="184982" spans="1:6" x14ac:dyDescent="0.25">
      <c r="A184982" t="s">
        <v>4909</v>
      </c>
      <c r="B184982">
        <v>1</v>
      </c>
      <c r="C184982" t="s">
        <v>4908</v>
      </c>
      <c r="D184982">
        <v>4</v>
      </c>
      <c r="E184982" t="s">
        <v>1</v>
      </c>
      <c r="F184982" t="s">
        <v>13</v>
      </c>
    </row>
    <row r="184983" spans="1:6" x14ac:dyDescent="0.25">
      <c r="A184983" t="s">
        <v>4907</v>
      </c>
      <c r="B184983">
        <v>1</v>
      </c>
      <c r="C184983" t="s">
        <v>4906</v>
      </c>
      <c r="D184983">
        <v>104</v>
      </c>
      <c r="E184983" t="s">
        <v>1</v>
      </c>
      <c r="F184983" t="s">
        <v>0</v>
      </c>
    </row>
    <row r="184984" spans="1:6" x14ac:dyDescent="0.25">
      <c r="A184984" t="s">
        <v>4905</v>
      </c>
      <c r="B184984">
        <v>1</v>
      </c>
      <c r="C184984" t="s">
        <v>4904</v>
      </c>
      <c r="D184984">
        <v>104</v>
      </c>
      <c r="E184984" t="s">
        <v>1</v>
      </c>
      <c r="F184984" t="s">
        <v>0</v>
      </c>
    </row>
    <row r="184985" spans="1:6" x14ac:dyDescent="0.25">
      <c r="A184985" t="s">
        <v>4903</v>
      </c>
      <c r="B184985">
        <v>1</v>
      </c>
      <c r="C184985" t="s">
        <v>4902</v>
      </c>
      <c r="D184985">
        <v>104</v>
      </c>
      <c r="E184985" t="s">
        <v>1</v>
      </c>
      <c r="F184985" t="s">
        <v>0</v>
      </c>
    </row>
    <row r="184986" spans="1:6" x14ac:dyDescent="0.25">
      <c r="A184986" t="s">
        <v>4901</v>
      </c>
      <c r="B184986">
        <v>1</v>
      </c>
      <c r="C184986" t="s">
        <v>4900</v>
      </c>
      <c r="D184986">
        <v>104</v>
      </c>
      <c r="E184986" t="s">
        <v>1</v>
      </c>
      <c r="F184986" t="s">
        <v>0</v>
      </c>
    </row>
    <row r="184987" spans="1:6" x14ac:dyDescent="0.25">
      <c r="A184987" t="s">
        <v>4899</v>
      </c>
      <c r="B184987">
        <v>1</v>
      </c>
      <c r="C184987" t="s">
        <v>4898</v>
      </c>
      <c r="D184987">
        <v>4</v>
      </c>
      <c r="E184987" t="s">
        <v>1</v>
      </c>
      <c r="F184987" t="s">
        <v>13</v>
      </c>
    </row>
    <row r="184988" spans="1:6" x14ac:dyDescent="0.25">
      <c r="A184988" t="s">
        <v>4897</v>
      </c>
      <c r="B184988">
        <v>1</v>
      </c>
      <c r="C184988" t="s">
        <v>4896</v>
      </c>
      <c r="D184988">
        <v>104</v>
      </c>
      <c r="E184988" t="s">
        <v>1</v>
      </c>
      <c r="F184988" t="s">
        <v>0</v>
      </c>
    </row>
    <row r="184989" spans="1:6" x14ac:dyDescent="0.25">
      <c r="A184989" t="s">
        <v>4895</v>
      </c>
      <c r="B184989">
        <v>1</v>
      </c>
      <c r="C184989" t="s">
        <v>4894</v>
      </c>
      <c r="D184989">
        <v>104</v>
      </c>
      <c r="E184989" t="s">
        <v>1</v>
      </c>
      <c r="F184989" t="s">
        <v>0</v>
      </c>
    </row>
    <row r="184990" spans="1:6" x14ac:dyDescent="0.25">
      <c r="A184990" t="s">
        <v>4893</v>
      </c>
      <c r="B184990">
        <v>1</v>
      </c>
      <c r="C184990" t="s">
        <v>4892</v>
      </c>
      <c r="D184990">
        <v>104</v>
      </c>
      <c r="E184990" t="s">
        <v>1</v>
      </c>
      <c r="F184990" t="s">
        <v>0</v>
      </c>
    </row>
    <row r="184991" spans="1:6" x14ac:dyDescent="0.25">
      <c r="A184991" t="s">
        <v>4891</v>
      </c>
      <c r="B184991">
        <v>1</v>
      </c>
      <c r="C184991" t="s">
        <v>4890</v>
      </c>
      <c r="D184991">
        <v>104</v>
      </c>
      <c r="E184991" t="s">
        <v>1</v>
      </c>
      <c r="F184991" t="s">
        <v>0</v>
      </c>
    </row>
    <row r="184992" spans="1:6" x14ac:dyDescent="0.25">
      <c r="A184992" t="s">
        <v>4889</v>
      </c>
      <c r="B184992">
        <v>1</v>
      </c>
      <c r="C184992" t="s">
        <v>4888</v>
      </c>
      <c r="D184992">
        <v>35</v>
      </c>
      <c r="E184992" t="s">
        <v>6</v>
      </c>
      <c r="F184992" t="s">
        <v>0</v>
      </c>
    </row>
    <row r="184993" spans="1:6" x14ac:dyDescent="0.25">
      <c r="A184993" t="s">
        <v>4887</v>
      </c>
      <c r="B184993">
        <v>1</v>
      </c>
      <c r="C184993" t="s">
        <v>4886</v>
      </c>
      <c r="D184993">
        <v>104</v>
      </c>
      <c r="E184993" t="s">
        <v>1</v>
      </c>
      <c r="F184993" t="s">
        <v>0</v>
      </c>
    </row>
    <row r="184994" spans="1:6" x14ac:dyDescent="0.25">
      <c r="A184994" t="s">
        <v>4885</v>
      </c>
      <c r="B184994">
        <v>1</v>
      </c>
      <c r="C184994" t="s">
        <v>4884</v>
      </c>
      <c r="D184994">
        <v>91</v>
      </c>
      <c r="E184994" t="s">
        <v>6</v>
      </c>
      <c r="F184994" t="s">
        <v>0</v>
      </c>
    </row>
    <row r="184995" spans="1:6" x14ac:dyDescent="0.25">
      <c r="A184995" t="s">
        <v>4883</v>
      </c>
      <c r="B184995">
        <v>1</v>
      </c>
      <c r="C184995" t="s">
        <v>4882</v>
      </c>
      <c r="D184995">
        <v>105</v>
      </c>
      <c r="E184995" t="s">
        <v>1</v>
      </c>
      <c r="F184995" t="s">
        <v>0</v>
      </c>
    </row>
    <row r="184996" spans="1:6" x14ac:dyDescent="0.25">
      <c r="A184996" t="s">
        <v>4881</v>
      </c>
      <c r="B184996">
        <v>1</v>
      </c>
      <c r="C184996" t="s">
        <v>4880</v>
      </c>
      <c r="D184996">
        <v>104</v>
      </c>
      <c r="E184996" t="s">
        <v>1</v>
      </c>
      <c r="F184996" t="s">
        <v>0</v>
      </c>
    </row>
    <row r="184997" spans="1:6" x14ac:dyDescent="0.25">
      <c r="A184997" t="s">
        <v>4879</v>
      </c>
      <c r="B184997">
        <v>1</v>
      </c>
      <c r="C184997" t="s">
        <v>4878</v>
      </c>
      <c r="D184997">
        <v>104</v>
      </c>
      <c r="E184997" t="s">
        <v>1</v>
      </c>
      <c r="F184997" t="s">
        <v>0</v>
      </c>
    </row>
    <row r="184998" spans="1:6" x14ac:dyDescent="0.25">
      <c r="A184998" t="s">
        <v>4877</v>
      </c>
      <c r="B184998">
        <v>1</v>
      </c>
      <c r="C184998" t="s">
        <v>4876</v>
      </c>
      <c r="D184998">
        <v>4</v>
      </c>
      <c r="E184998" t="s">
        <v>1</v>
      </c>
      <c r="F184998" t="s">
        <v>0</v>
      </c>
    </row>
    <row r="184999" spans="1:6" x14ac:dyDescent="0.25">
      <c r="A184999" t="s">
        <v>4875</v>
      </c>
      <c r="B184999">
        <v>1</v>
      </c>
      <c r="C184999" t="s">
        <v>4874</v>
      </c>
      <c r="D184999">
        <v>104</v>
      </c>
      <c r="E184999" t="s">
        <v>1</v>
      </c>
      <c r="F184999" t="s">
        <v>0</v>
      </c>
    </row>
    <row r="185000" spans="1:6" x14ac:dyDescent="0.25">
      <c r="A185000" t="s">
        <v>4873</v>
      </c>
      <c r="B185000">
        <v>1</v>
      </c>
      <c r="C185000" t="s">
        <v>4872</v>
      </c>
      <c r="D185000">
        <v>104</v>
      </c>
      <c r="E185000" t="s">
        <v>1</v>
      </c>
      <c r="F185000" t="s">
        <v>0</v>
      </c>
    </row>
    <row r="185001" spans="1:6" x14ac:dyDescent="0.25">
      <c r="A185001" t="s">
        <v>4871</v>
      </c>
      <c r="B185001">
        <v>1</v>
      </c>
      <c r="C185001" t="s">
        <v>4870</v>
      </c>
      <c r="D185001">
        <v>106</v>
      </c>
      <c r="E185001" t="s">
        <v>1</v>
      </c>
      <c r="F185001" t="s">
        <v>0</v>
      </c>
    </row>
    <row r="185002" spans="1:6" x14ac:dyDescent="0.25">
      <c r="A185002" t="s">
        <v>4869</v>
      </c>
      <c r="B185002">
        <v>1</v>
      </c>
      <c r="C185002" t="s">
        <v>4868</v>
      </c>
      <c r="D185002">
        <v>90</v>
      </c>
      <c r="E185002" t="s">
        <v>6</v>
      </c>
      <c r="F185002" t="s">
        <v>0</v>
      </c>
    </row>
    <row r="185003" spans="1:6" x14ac:dyDescent="0.25">
      <c r="A185003" t="s">
        <v>4867</v>
      </c>
      <c r="B185003">
        <v>1</v>
      </c>
      <c r="C185003" t="s">
        <v>4866</v>
      </c>
      <c r="D185003">
        <v>35</v>
      </c>
      <c r="E185003" t="s">
        <v>6</v>
      </c>
      <c r="F185003" t="s">
        <v>0</v>
      </c>
    </row>
    <row r="185004" spans="1:6" x14ac:dyDescent="0.25">
      <c r="A185004" t="s">
        <v>4865</v>
      </c>
      <c r="B185004">
        <v>1</v>
      </c>
      <c r="C185004" t="s">
        <v>4864</v>
      </c>
      <c r="D185004">
        <v>98</v>
      </c>
      <c r="E185004" t="s">
        <v>6</v>
      </c>
      <c r="F185004" t="s">
        <v>0</v>
      </c>
    </row>
    <row r="185005" spans="1:6" x14ac:dyDescent="0.25">
      <c r="A185005" t="s">
        <v>4863</v>
      </c>
      <c r="B185005">
        <v>1</v>
      </c>
      <c r="C185005" t="s">
        <v>4862</v>
      </c>
      <c r="D185005">
        <v>104</v>
      </c>
      <c r="E185005" t="s">
        <v>1</v>
      </c>
      <c r="F185005" t="s">
        <v>0</v>
      </c>
    </row>
    <row r="185006" spans="1:6" x14ac:dyDescent="0.25">
      <c r="A185006" t="s">
        <v>4861</v>
      </c>
      <c r="B185006">
        <v>1</v>
      </c>
      <c r="C185006" t="s">
        <v>4860</v>
      </c>
      <c r="D185006">
        <v>104</v>
      </c>
      <c r="E185006" t="s">
        <v>1</v>
      </c>
      <c r="F185006" t="s">
        <v>0</v>
      </c>
    </row>
    <row r="185007" spans="1:6" x14ac:dyDescent="0.25">
      <c r="A185007" t="s">
        <v>4859</v>
      </c>
      <c r="B185007">
        <v>1</v>
      </c>
      <c r="C185007" t="s">
        <v>4858</v>
      </c>
      <c r="D185007">
        <v>104</v>
      </c>
      <c r="E185007" t="s">
        <v>1</v>
      </c>
      <c r="F185007" t="s">
        <v>0</v>
      </c>
    </row>
    <row r="185008" spans="1:6" x14ac:dyDescent="0.25">
      <c r="A185008" t="s">
        <v>4857</v>
      </c>
      <c r="B185008">
        <v>1</v>
      </c>
      <c r="C185008" t="s">
        <v>4856</v>
      </c>
      <c r="D185008">
        <v>104</v>
      </c>
      <c r="E185008" t="s">
        <v>1</v>
      </c>
      <c r="F185008" t="s">
        <v>0</v>
      </c>
    </row>
    <row r="185009" spans="1:6" x14ac:dyDescent="0.25">
      <c r="A185009" t="s">
        <v>4855</v>
      </c>
      <c r="B185009">
        <v>1</v>
      </c>
      <c r="C185009" t="s">
        <v>4854</v>
      </c>
      <c r="D185009">
        <v>92</v>
      </c>
      <c r="E185009" t="s">
        <v>253</v>
      </c>
      <c r="F185009" t="s">
        <v>0</v>
      </c>
    </row>
    <row r="185010" spans="1:6" x14ac:dyDescent="0.25">
      <c r="A185010" t="s">
        <v>4853</v>
      </c>
      <c r="B185010">
        <v>1</v>
      </c>
      <c r="C185010" t="s">
        <v>4852</v>
      </c>
      <c r="D185010">
        <v>35</v>
      </c>
      <c r="E185010" t="s">
        <v>6</v>
      </c>
      <c r="F185010" t="s">
        <v>0</v>
      </c>
    </row>
    <row r="185011" spans="1:6" x14ac:dyDescent="0.25">
      <c r="A185011" t="s">
        <v>4851</v>
      </c>
      <c r="B185011">
        <v>1</v>
      </c>
      <c r="C185011" t="s">
        <v>4850</v>
      </c>
      <c r="D185011">
        <v>4</v>
      </c>
      <c r="E185011" t="s">
        <v>1</v>
      </c>
      <c r="F185011" t="s">
        <v>13</v>
      </c>
    </row>
    <row r="185012" spans="1:6" x14ac:dyDescent="0.25">
      <c r="A185012" t="s">
        <v>4849</v>
      </c>
      <c r="B185012">
        <v>1</v>
      </c>
      <c r="C185012" t="s">
        <v>4848</v>
      </c>
      <c r="D185012">
        <v>105</v>
      </c>
      <c r="E185012" t="s">
        <v>1</v>
      </c>
      <c r="F185012" t="s">
        <v>0</v>
      </c>
    </row>
    <row r="185013" spans="1:6" x14ac:dyDescent="0.25">
      <c r="A185013" t="s">
        <v>4847</v>
      </c>
      <c r="B185013">
        <v>1</v>
      </c>
      <c r="C185013" t="s">
        <v>4846</v>
      </c>
      <c r="D185013">
        <v>104</v>
      </c>
      <c r="E185013" t="s">
        <v>1</v>
      </c>
      <c r="F185013" t="s">
        <v>0</v>
      </c>
    </row>
    <row r="185014" spans="1:6" x14ac:dyDescent="0.25">
      <c r="A185014" t="s">
        <v>4845</v>
      </c>
      <c r="B185014">
        <v>1</v>
      </c>
      <c r="C185014" t="s">
        <v>4844</v>
      </c>
      <c r="D185014">
        <v>87</v>
      </c>
      <c r="E185014" t="s">
        <v>6</v>
      </c>
      <c r="F185014" t="s">
        <v>0</v>
      </c>
    </row>
    <row r="185015" spans="1:6" x14ac:dyDescent="0.25">
      <c r="A185015" t="s">
        <v>4843</v>
      </c>
      <c r="B185015">
        <v>1</v>
      </c>
      <c r="C185015" t="s">
        <v>4842</v>
      </c>
      <c r="D185015">
        <v>4</v>
      </c>
      <c r="E185015" t="s">
        <v>1</v>
      </c>
      <c r="F185015" t="s">
        <v>13</v>
      </c>
    </row>
    <row r="185016" spans="1:6" x14ac:dyDescent="0.25">
      <c r="A185016" t="s">
        <v>4841</v>
      </c>
      <c r="B185016">
        <v>1</v>
      </c>
      <c r="C185016" t="s">
        <v>4840</v>
      </c>
      <c r="D185016">
        <v>104</v>
      </c>
      <c r="E185016" t="s">
        <v>1</v>
      </c>
      <c r="F185016" t="s">
        <v>0</v>
      </c>
    </row>
    <row r="185017" spans="1:6" x14ac:dyDescent="0.25">
      <c r="A185017" t="s">
        <v>4839</v>
      </c>
      <c r="B185017">
        <v>1</v>
      </c>
      <c r="C185017" t="s">
        <v>4838</v>
      </c>
      <c r="D185017">
        <v>87</v>
      </c>
      <c r="E185017" t="s">
        <v>6</v>
      </c>
      <c r="F185017" t="s">
        <v>0</v>
      </c>
    </row>
    <row r="185018" spans="1:6" x14ac:dyDescent="0.25">
      <c r="A185018" t="s">
        <v>4837</v>
      </c>
      <c r="B185018">
        <v>1</v>
      </c>
      <c r="C185018" t="s">
        <v>4836</v>
      </c>
      <c r="D185018">
        <v>4</v>
      </c>
      <c r="E185018" t="s">
        <v>1</v>
      </c>
      <c r="F185018" t="s">
        <v>0</v>
      </c>
    </row>
    <row r="185019" spans="1:6" x14ac:dyDescent="0.25">
      <c r="A185019" t="s">
        <v>4835</v>
      </c>
      <c r="B185019">
        <v>1</v>
      </c>
      <c r="C185019" t="s">
        <v>4834</v>
      </c>
      <c r="D185019">
        <v>35</v>
      </c>
      <c r="E185019" t="s">
        <v>6</v>
      </c>
      <c r="F185019" t="s">
        <v>0</v>
      </c>
    </row>
    <row r="185020" spans="1:6" x14ac:dyDescent="0.25">
      <c r="A185020" t="s">
        <v>4833</v>
      </c>
      <c r="B185020">
        <v>1</v>
      </c>
      <c r="C185020" t="s">
        <v>4832</v>
      </c>
      <c r="D185020">
        <v>4</v>
      </c>
      <c r="E185020" t="s">
        <v>1</v>
      </c>
      <c r="F185020" t="s">
        <v>0</v>
      </c>
    </row>
    <row r="185021" spans="1:6" x14ac:dyDescent="0.25">
      <c r="A185021" t="s">
        <v>4831</v>
      </c>
      <c r="B185021">
        <v>3</v>
      </c>
      <c r="C185021" t="s">
        <v>4830</v>
      </c>
      <c r="D185021">
        <v>6</v>
      </c>
      <c r="E185021" t="s">
        <v>6</v>
      </c>
      <c r="F185021" t="s">
        <v>0</v>
      </c>
    </row>
    <row r="185022" spans="1:6" x14ac:dyDescent="0.25">
      <c r="A185022" t="s">
        <v>4829</v>
      </c>
      <c r="B185022">
        <v>1</v>
      </c>
      <c r="C185022" t="s">
        <v>4828</v>
      </c>
      <c r="D185022">
        <v>104</v>
      </c>
      <c r="E185022" t="s">
        <v>1</v>
      </c>
      <c r="F185022" t="s">
        <v>0</v>
      </c>
    </row>
    <row r="185023" spans="1:6" x14ac:dyDescent="0.25">
      <c r="A185023" t="s">
        <v>4827</v>
      </c>
      <c r="B185023">
        <v>1</v>
      </c>
      <c r="C185023" t="s">
        <v>4826</v>
      </c>
      <c r="D185023">
        <v>104</v>
      </c>
      <c r="E185023" t="s">
        <v>1</v>
      </c>
      <c r="F185023" t="s">
        <v>0</v>
      </c>
    </row>
    <row r="185024" spans="1:6" x14ac:dyDescent="0.25">
      <c r="A185024" t="s">
        <v>4825</v>
      </c>
      <c r="B185024">
        <v>1</v>
      </c>
      <c r="C185024" t="s">
        <v>4824</v>
      </c>
      <c r="D185024">
        <v>35</v>
      </c>
      <c r="E185024" t="s">
        <v>6</v>
      </c>
      <c r="F185024" t="s">
        <v>0</v>
      </c>
    </row>
    <row r="185025" spans="1:6" x14ac:dyDescent="0.25">
      <c r="A185025" t="s">
        <v>4823</v>
      </c>
      <c r="B185025">
        <v>1</v>
      </c>
      <c r="C185025" t="s">
        <v>4822</v>
      </c>
      <c r="D185025">
        <v>4</v>
      </c>
      <c r="E185025" t="s">
        <v>1</v>
      </c>
      <c r="F185025" t="s">
        <v>13</v>
      </c>
    </row>
    <row r="185026" spans="1:6" x14ac:dyDescent="0.25">
      <c r="A185026" t="s">
        <v>4821</v>
      </c>
      <c r="B185026">
        <v>1</v>
      </c>
      <c r="C185026" t="s">
        <v>4820</v>
      </c>
      <c r="D185026">
        <v>35</v>
      </c>
      <c r="E185026" t="s">
        <v>6</v>
      </c>
      <c r="F185026" t="s">
        <v>0</v>
      </c>
    </row>
    <row r="185027" spans="1:6" x14ac:dyDescent="0.25">
      <c r="A185027" t="s">
        <v>4819</v>
      </c>
      <c r="B185027">
        <v>1</v>
      </c>
      <c r="C185027" t="s">
        <v>4818</v>
      </c>
      <c r="D185027">
        <v>104</v>
      </c>
      <c r="E185027" t="s">
        <v>1</v>
      </c>
      <c r="F185027" t="s">
        <v>0</v>
      </c>
    </row>
    <row r="185028" spans="1:6" x14ac:dyDescent="0.25">
      <c r="A185028" t="s">
        <v>4817</v>
      </c>
      <c r="B185028">
        <v>1</v>
      </c>
      <c r="C185028" t="s">
        <v>4816</v>
      </c>
      <c r="D185028">
        <v>104</v>
      </c>
      <c r="E185028" t="s">
        <v>1</v>
      </c>
      <c r="F185028" t="s">
        <v>0</v>
      </c>
    </row>
    <row r="185029" spans="1:6" x14ac:dyDescent="0.25">
      <c r="A185029" t="s">
        <v>4815</v>
      </c>
      <c r="B185029">
        <v>1</v>
      </c>
      <c r="C185029" t="s">
        <v>4814</v>
      </c>
      <c r="D185029">
        <v>105</v>
      </c>
      <c r="E185029" t="s">
        <v>1</v>
      </c>
      <c r="F185029" t="s">
        <v>0</v>
      </c>
    </row>
    <row r="185030" spans="1:6" x14ac:dyDescent="0.25">
      <c r="A185030" t="s">
        <v>4813</v>
      </c>
      <c r="B185030">
        <v>1</v>
      </c>
      <c r="C185030" t="s">
        <v>4812</v>
      </c>
      <c r="D185030">
        <v>104</v>
      </c>
      <c r="E185030" t="s">
        <v>1</v>
      </c>
      <c r="F185030" t="s">
        <v>0</v>
      </c>
    </row>
    <row r="185031" spans="1:6" x14ac:dyDescent="0.25">
      <c r="A185031" t="s">
        <v>4811</v>
      </c>
      <c r="B185031">
        <v>1</v>
      </c>
      <c r="C185031" t="s">
        <v>4810</v>
      </c>
      <c r="D185031">
        <v>104</v>
      </c>
      <c r="E185031" t="s">
        <v>1</v>
      </c>
      <c r="F185031" t="s">
        <v>0</v>
      </c>
    </row>
    <row r="185032" spans="1:6" x14ac:dyDescent="0.25">
      <c r="A185032" t="s">
        <v>4809</v>
      </c>
      <c r="B185032">
        <v>1</v>
      </c>
      <c r="C185032" t="s">
        <v>4808</v>
      </c>
      <c r="D185032">
        <v>105</v>
      </c>
      <c r="E185032" t="s">
        <v>1</v>
      </c>
      <c r="F185032" t="s">
        <v>0</v>
      </c>
    </row>
    <row r="185033" spans="1:6" x14ac:dyDescent="0.25">
      <c r="A185033" t="s">
        <v>4807</v>
      </c>
      <c r="B185033">
        <v>1</v>
      </c>
      <c r="C185033" t="s">
        <v>4806</v>
      </c>
      <c r="D185033">
        <v>104</v>
      </c>
      <c r="E185033" t="s">
        <v>1</v>
      </c>
      <c r="F185033" t="s">
        <v>0</v>
      </c>
    </row>
    <row r="185034" spans="1:6" x14ac:dyDescent="0.25">
      <c r="A185034" t="s">
        <v>4805</v>
      </c>
      <c r="B185034">
        <v>1</v>
      </c>
      <c r="C185034" t="s">
        <v>4804</v>
      </c>
      <c r="D185034">
        <v>111</v>
      </c>
      <c r="E185034" t="s">
        <v>1</v>
      </c>
      <c r="F185034" t="s">
        <v>13</v>
      </c>
    </row>
    <row r="185035" spans="1:6" x14ac:dyDescent="0.25">
      <c r="A185035" t="s">
        <v>4803</v>
      </c>
      <c r="B185035">
        <v>1</v>
      </c>
      <c r="C185035" t="s">
        <v>4802</v>
      </c>
      <c r="D185035">
        <v>35</v>
      </c>
      <c r="E185035" t="s">
        <v>6</v>
      </c>
      <c r="F185035" t="s">
        <v>0</v>
      </c>
    </row>
    <row r="185036" spans="1:6" x14ac:dyDescent="0.25">
      <c r="A185036" t="s">
        <v>4801</v>
      </c>
      <c r="B185036">
        <v>1</v>
      </c>
      <c r="C185036" t="s">
        <v>4800</v>
      </c>
      <c r="D185036">
        <v>35</v>
      </c>
      <c r="E185036" t="s">
        <v>6</v>
      </c>
      <c r="F185036" t="s">
        <v>0</v>
      </c>
    </row>
    <row r="185037" spans="1:6" x14ac:dyDescent="0.25">
      <c r="A185037" t="s">
        <v>4799</v>
      </c>
      <c r="B185037">
        <v>1</v>
      </c>
      <c r="C185037" t="s">
        <v>4798</v>
      </c>
      <c r="D185037">
        <v>111</v>
      </c>
      <c r="E185037" t="s">
        <v>1</v>
      </c>
      <c r="F185037" t="s">
        <v>13</v>
      </c>
    </row>
    <row r="185038" spans="1:6" x14ac:dyDescent="0.25">
      <c r="A185038" t="s">
        <v>4797</v>
      </c>
      <c r="B185038">
        <v>1</v>
      </c>
      <c r="C185038" t="s">
        <v>4796</v>
      </c>
      <c r="D185038">
        <v>107</v>
      </c>
      <c r="E185038" t="s">
        <v>1</v>
      </c>
      <c r="F185038" t="s">
        <v>0</v>
      </c>
    </row>
    <row r="185039" spans="1:6" x14ac:dyDescent="0.25">
      <c r="A185039" t="s">
        <v>4795</v>
      </c>
      <c r="B185039">
        <v>1</v>
      </c>
      <c r="C185039" t="s">
        <v>4794</v>
      </c>
      <c r="D185039">
        <v>4</v>
      </c>
      <c r="E185039" t="s">
        <v>1</v>
      </c>
      <c r="F185039" t="s">
        <v>0</v>
      </c>
    </row>
    <row r="185040" spans="1:6" x14ac:dyDescent="0.25">
      <c r="A185040" t="s">
        <v>4793</v>
      </c>
      <c r="B185040">
        <v>1</v>
      </c>
      <c r="C185040" t="s">
        <v>4792</v>
      </c>
      <c r="D185040">
        <v>4</v>
      </c>
      <c r="E185040" t="s">
        <v>1</v>
      </c>
      <c r="F185040" t="s">
        <v>0</v>
      </c>
    </row>
    <row r="185041" spans="1:6" x14ac:dyDescent="0.25">
      <c r="A185041" t="s">
        <v>4791</v>
      </c>
      <c r="B185041">
        <v>1</v>
      </c>
      <c r="C185041" t="s">
        <v>4790</v>
      </c>
      <c r="D185041">
        <v>107</v>
      </c>
      <c r="E185041" t="s">
        <v>1</v>
      </c>
      <c r="F185041" t="s">
        <v>0</v>
      </c>
    </row>
    <row r="185042" spans="1:6" x14ac:dyDescent="0.25">
      <c r="A185042" t="s">
        <v>4789</v>
      </c>
      <c r="B185042">
        <v>1</v>
      </c>
      <c r="C185042" t="s">
        <v>4788</v>
      </c>
      <c r="D185042">
        <v>4</v>
      </c>
      <c r="E185042" t="s">
        <v>1</v>
      </c>
      <c r="F185042" t="s">
        <v>0</v>
      </c>
    </row>
    <row r="185043" spans="1:6" x14ac:dyDescent="0.25">
      <c r="A185043" t="s">
        <v>4787</v>
      </c>
      <c r="B185043">
        <v>1</v>
      </c>
      <c r="C185043" t="s">
        <v>4786</v>
      </c>
      <c r="D185043">
        <v>87</v>
      </c>
      <c r="E185043" t="s">
        <v>6</v>
      </c>
      <c r="F185043" t="s">
        <v>0</v>
      </c>
    </row>
    <row r="185044" spans="1:6" x14ac:dyDescent="0.25">
      <c r="A185044" t="s">
        <v>4785</v>
      </c>
      <c r="B185044">
        <v>1</v>
      </c>
      <c r="C185044" t="s">
        <v>4784</v>
      </c>
      <c r="D185044">
        <v>111</v>
      </c>
      <c r="E185044" t="s">
        <v>1</v>
      </c>
      <c r="F185044" t="s">
        <v>0</v>
      </c>
    </row>
    <row r="185045" spans="1:6" x14ac:dyDescent="0.25">
      <c r="A185045" t="s">
        <v>4783</v>
      </c>
      <c r="B185045">
        <v>1</v>
      </c>
      <c r="C185045" t="s">
        <v>4782</v>
      </c>
      <c r="D185045">
        <v>80</v>
      </c>
      <c r="E185045" t="s">
        <v>32</v>
      </c>
      <c r="F185045" t="s">
        <v>0</v>
      </c>
    </row>
    <row r="185046" spans="1:6" x14ac:dyDescent="0.25">
      <c r="A185046" t="s">
        <v>4781</v>
      </c>
      <c r="B185046">
        <v>1</v>
      </c>
      <c r="C185046" t="s">
        <v>4780</v>
      </c>
      <c r="D185046">
        <v>4</v>
      </c>
      <c r="E185046" t="s">
        <v>1</v>
      </c>
      <c r="F185046" t="s">
        <v>0</v>
      </c>
    </row>
    <row r="185047" spans="1:6" x14ac:dyDescent="0.25">
      <c r="A185047" t="s">
        <v>4779</v>
      </c>
      <c r="B185047">
        <v>1</v>
      </c>
      <c r="C185047" t="s">
        <v>4778</v>
      </c>
      <c r="D185047">
        <v>104</v>
      </c>
      <c r="E185047" t="s">
        <v>1</v>
      </c>
      <c r="F185047" t="s">
        <v>0</v>
      </c>
    </row>
    <row r="185048" spans="1:6" x14ac:dyDescent="0.25">
      <c r="A185048" t="s">
        <v>4777</v>
      </c>
      <c r="B185048">
        <v>1</v>
      </c>
      <c r="C185048" t="s">
        <v>4776</v>
      </c>
      <c r="D185048">
        <v>4</v>
      </c>
      <c r="E185048" t="s">
        <v>1</v>
      </c>
      <c r="F185048" t="s">
        <v>13</v>
      </c>
    </row>
    <row r="185049" spans="1:6" x14ac:dyDescent="0.25">
      <c r="A185049" t="s">
        <v>4775</v>
      </c>
      <c r="B185049">
        <v>1</v>
      </c>
      <c r="C185049" t="s">
        <v>4774</v>
      </c>
      <c r="D185049">
        <v>104</v>
      </c>
      <c r="E185049" t="s">
        <v>1</v>
      </c>
      <c r="F185049" t="s">
        <v>0</v>
      </c>
    </row>
    <row r="185050" spans="1:6" x14ac:dyDescent="0.25">
      <c r="A185050" t="s">
        <v>4773</v>
      </c>
      <c r="B185050">
        <v>1</v>
      </c>
      <c r="C185050" t="s">
        <v>4772</v>
      </c>
      <c r="D185050">
        <v>104</v>
      </c>
      <c r="E185050" t="s">
        <v>1</v>
      </c>
      <c r="F185050" t="s">
        <v>0</v>
      </c>
    </row>
    <row r="185051" spans="1:6" x14ac:dyDescent="0.25">
      <c r="A185051" t="s">
        <v>4771</v>
      </c>
      <c r="B185051">
        <v>1</v>
      </c>
      <c r="C185051" t="s">
        <v>4770</v>
      </c>
      <c r="D185051">
        <v>104</v>
      </c>
      <c r="E185051" t="s">
        <v>1</v>
      </c>
      <c r="F185051" t="s">
        <v>0</v>
      </c>
    </row>
    <row r="185052" spans="1:6" x14ac:dyDescent="0.25">
      <c r="A185052" t="s">
        <v>4769</v>
      </c>
      <c r="B185052">
        <v>1</v>
      </c>
      <c r="C185052" t="s">
        <v>4768</v>
      </c>
      <c r="D185052">
        <v>4</v>
      </c>
      <c r="E185052" t="s">
        <v>1</v>
      </c>
      <c r="F185052" t="s">
        <v>13</v>
      </c>
    </row>
    <row r="185053" spans="1:6" x14ac:dyDescent="0.25">
      <c r="A185053" t="s">
        <v>4767</v>
      </c>
      <c r="B185053">
        <v>1</v>
      </c>
      <c r="C185053" t="s">
        <v>4766</v>
      </c>
      <c r="D185053">
        <v>104</v>
      </c>
      <c r="E185053" t="s">
        <v>1</v>
      </c>
      <c r="F185053" t="s">
        <v>0</v>
      </c>
    </row>
    <row r="185054" spans="1:6" x14ac:dyDescent="0.25">
      <c r="A185054" t="s">
        <v>4765</v>
      </c>
      <c r="B185054">
        <v>1</v>
      </c>
      <c r="C185054" t="s">
        <v>4764</v>
      </c>
      <c r="D185054">
        <v>35</v>
      </c>
      <c r="E185054" t="s">
        <v>6</v>
      </c>
      <c r="F185054" t="s">
        <v>13</v>
      </c>
    </row>
    <row r="185055" spans="1:6" x14ac:dyDescent="0.25">
      <c r="A185055" t="s">
        <v>4763</v>
      </c>
      <c r="B185055">
        <v>1</v>
      </c>
      <c r="C185055" t="s">
        <v>4762</v>
      </c>
      <c r="D185055">
        <v>104</v>
      </c>
      <c r="E185055" t="s">
        <v>1</v>
      </c>
      <c r="F185055" t="s">
        <v>0</v>
      </c>
    </row>
    <row r="185056" spans="1:6" x14ac:dyDescent="0.25">
      <c r="A185056" t="s">
        <v>4761</v>
      </c>
      <c r="B185056">
        <v>1</v>
      </c>
      <c r="C185056" t="s">
        <v>4760</v>
      </c>
      <c r="D185056">
        <v>105</v>
      </c>
      <c r="E185056" t="s">
        <v>1</v>
      </c>
      <c r="F185056" t="s">
        <v>0</v>
      </c>
    </row>
    <row r="185057" spans="1:6" x14ac:dyDescent="0.25">
      <c r="A185057" t="s">
        <v>4759</v>
      </c>
      <c r="B185057">
        <v>1</v>
      </c>
      <c r="C185057" t="s">
        <v>4758</v>
      </c>
      <c r="D185057">
        <v>4</v>
      </c>
      <c r="E185057" t="s">
        <v>1</v>
      </c>
      <c r="F185057" t="s">
        <v>0</v>
      </c>
    </row>
    <row r="185058" spans="1:6" x14ac:dyDescent="0.25">
      <c r="A185058" t="s">
        <v>4757</v>
      </c>
      <c r="B185058">
        <v>1</v>
      </c>
      <c r="C185058" t="s">
        <v>4756</v>
      </c>
      <c r="D185058">
        <v>104</v>
      </c>
      <c r="E185058" t="s">
        <v>1</v>
      </c>
      <c r="F185058" t="s">
        <v>0</v>
      </c>
    </row>
    <row r="185059" spans="1:6" x14ac:dyDescent="0.25">
      <c r="A185059" t="s">
        <v>4755</v>
      </c>
      <c r="B185059">
        <v>1</v>
      </c>
      <c r="C185059" t="s">
        <v>4754</v>
      </c>
      <c r="D185059">
        <v>4</v>
      </c>
      <c r="E185059" t="s">
        <v>1</v>
      </c>
      <c r="F185059" t="s">
        <v>0</v>
      </c>
    </row>
    <row r="185060" spans="1:6" x14ac:dyDescent="0.25">
      <c r="A185060" t="s">
        <v>4753</v>
      </c>
      <c r="B185060">
        <v>1</v>
      </c>
      <c r="C185060" t="s">
        <v>4752</v>
      </c>
      <c r="D185060">
        <v>104</v>
      </c>
      <c r="E185060" t="s">
        <v>1</v>
      </c>
      <c r="F185060" t="s">
        <v>13</v>
      </c>
    </row>
    <row r="185061" spans="1:6" x14ac:dyDescent="0.25">
      <c r="A185061" t="s">
        <v>4751</v>
      </c>
      <c r="B185061">
        <v>1</v>
      </c>
      <c r="C185061" t="s">
        <v>4750</v>
      </c>
      <c r="D185061">
        <v>104</v>
      </c>
      <c r="E185061" t="s">
        <v>1</v>
      </c>
      <c r="F185061" t="s">
        <v>0</v>
      </c>
    </row>
    <row r="185062" spans="1:6" x14ac:dyDescent="0.25">
      <c r="A185062" t="s">
        <v>4749</v>
      </c>
      <c r="B185062">
        <v>1</v>
      </c>
      <c r="C185062" t="s">
        <v>4748</v>
      </c>
      <c r="D185062">
        <v>104</v>
      </c>
      <c r="E185062" t="s">
        <v>1</v>
      </c>
      <c r="F185062" t="s">
        <v>0</v>
      </c>
    </row>
    <row r="185063" spans="1:6" x14ac:dyDescent="0.25">
      <c r="A185063" t="s">
        <v>4747</v>
      </c>
      <c r="B185063">
        <v>1</v>
      </c>
      <c r="C185063" t="s">
        <v>4746</v>
      </c>
      <c r="D185063">
        <v>104</v>
      </c>
      <c r="E185063" t="s">
        <v>1</v>
      </c>
      <c r="F185063" t="s">
        <v>0</v>
      </c>
    </row>
    <row r="185064" spans="1:6" x14ac:dyDescent="0.25">
      <c r="A185064" t="s">
        <v>4745</v>
      </c>
      <c r="B185064">
        <v>1</v>
      </c>
      <c r="C185064" t="s">
        <v>4744</v>
      </c>
      <c r="D185064">
        <v>104</v>
      </c>
      <c r="E185064" t="s">
        <v>1</v>
      </c>
      <c r="F185064" t="s">
        <v>0</v>
      </c>
    </row>
    <row r="185065" spans="1:6" x14ac:dyDescent="0.25">
      <c r="A185065" t="s">
        <v>2526</v>
      </c>
      <c r="B185065">
        <v>1</v>
      </c>
      <c r="C185065" t="s">
        <v>4743</v>
      </c>
      <c r="D185065">
        <v>104</v>
      </c>
      <c r="E185065" t="s">
        <v>1</v>
      </c>
      <c r="F185065" t="s">
        <v>0</v>
      </c>
    </row>
    <row r="185066" spans="1:6" x14ac:dyDescent="0.25">
      <c r="A185066" t="s">
        <v>4742</v>
      </c>
      <c r="B185066">
        <v>1</v>
      </c>
      <c r="C185066" t="s">
        <v>4741</v>
      </c>
      <c r="D185066">
        <v>104</v>
      </c>
      <c r="E185066" t="s">
        <v>1</v>
      </c>
      <c r="F185066" t="s">
        <v>0</v>
      </c>
    </row>
    <row r="185067" spans="1:6" x14ac:dyDescent="0.25">
      <c r="A185067" t="s">
        <v>4740</v>
      </c>
      <c r="B185067">
        <v>1</v>
      </c>
      <c r="C185067" t="s">
        <v>4739</v>
      </c>
      <c r="D185067">
        <v>104</v>
      </c>
      <c r="E185067" t="s">
        <v>1</v>
      </c>
      <c r="F185067" t="s">
        <v>0</v>
      </c>
    </row>
    <row r="185068" spans="1:6" x14ac:dyDescent="0.25">
      <c r="A185068" t="s">
        <v>4738</v>
      </c>
      <c r="B185068">
        <v>1</v>
      </c>
      <c r="C185068" t="s">
        <v>4737</v>
      </c>
      <c r="D185068">
        <v>4</v>
      </c>
      <c r="E185068" t="s">
        <v>1</v>
      </c>
      <c r="F185068" t="s">
        <v>0</v>
      </c>
    </row>
    <row r="185069" spans="1:6" x14ac:dyDescent="0.25">
      <c r="A185069" t="s">
        <v>4736</v>
      </c>
      <c r="B185069">
        <v>1</v>
      </c>
      <c r="C185069" t="s">
        <v>4735</v>
      </c>
      <c r="D185069">
        <v>104</v>
      </c>
      <c r="E185069" t="s">
        <v>1</v>
      </c>
      <c r="F185069" t="s">
        <v>0</v>
      </c>
    </row>
    <row r="185070" spans="1:6" x14ac:dyDescent="0.25">
      <c r="A185070" t="s">
        <v>4734</v>
      </c>
      <c r="B185070">
        <v>1</v>
      </c>
      <c r="C185070" t="s">
        <v>4733</v>
      </c>
      <c r="D185070">
        <v>90</v>
      </c>
      <c r="E185070" t="s">
        <v>6</v>
      </c>
      <c r="F185070" t="s">
        <v>0</v>
      </c>
    </row>
    <row r="185071" spans="1:6" x14ac:dyDescent="0.25">
      <c r="A185071" t="s">
        <v>4732</v>
      </c>
      <c r="B185071">
        <v>1</v>
      </c>
      <c r="C185071" t="s">
        <v>4731</v>
      </c>
      <c r="D185071">
        <v>104</v>
      </c>
      <c r="E185071" t="s">
        <v>1</v>
      </c>
      <c r="F185071" t="s">
        <v>0</v>
      </c>
    </row>
    <row r="185072" spans="1:6" x14ac:dyDescent="0.25">
      <c r="A185072" t="s">
        <v>4730</v>
      </c>
      <c r="B185072">
        <v>1</v>
      </c>
      <c r="C185072" t="s">
        <v>4729</v>
      </c>
      <c r="D185072">
        <v>4</v>
      </c>
      <c r="E185072" t="s">
        <v>1</v>
      </c>
      <c r="F185072" t="s">
        <v>13</v>
      </c>
    </row>
    <row r="185073" spans="1:6" x14ac:dyDescent="0.25">
      <c r="A185073" t="s">
        <v>4728</v>
      </c>
      <c r="B185073">
        <v>1</v>
      </c>
      <c r="C185073" t="s">
        <v>4727</v>
      </c>
      <c r="D185073">
        <v>104</v>
      </c>
      <c r="E185073" t="s">
        <v>1</v>
      </c>
      <c r="F185073" t="s">
        <v>0</v>
      </c>
    </row>
    <row r="185074" spans="1:6" x14ac:dyDescent="0.25">
      <c r="A185074" t="s">
        <v>4726</v>
      </c>
      <c r="B185074">
        <v>1</v>
      </c>
      <c r="C185074" t="s">
        <v>4725</v>
      </c>
      <c r="D185074">
        <v>87</v>
      </c>
      <c r="E185074" t="s">
        <v>6</v>
      </c>
      <c r="F185074" t="s">
        <v>0</v>
      </c>
    </row>
    <row r="185075" spans="1:6" x14ac:dyDescent="0.25">
      <c r="A185075" t="s">
        <v>4724</v>
      </c>
      <c r="B185075">
        <v>1</v>
      </c>
      <c r="C185075" t="s">
        <v>4723</v>
      </c>
      <c r="D185075">
        <v>87</v>
      </c>
      <c r="E185075" t="s">
        <v>6</v>
      </c>
      <c r="F185075" t="s">
        <v>0</v>
      </c>
    </row>
    <row r="185076" spans="1:6" x14ac:dyDescent="0.25">
      <c r="A185076" t="s">
        <v>4722</v>
      </c>
      <c r="B185076">
        <v>1</v>
      </c>
      <c r="C185076" t="s">
        <v>4721</v>
      </c>
      <c r="D185076">
        <v>104</v>
      </c>
      <c r="E185076" t="s">
        <v>1</v>
      </c>
      <c r="F185076" t="s">
        <v>0</v>
      </c>
    </row>
    <row r="185077" spans="1:6" x14ac:dyDescent="0.25">
      <c r="A185077" t="s">
        <v>4720</v>
      </c>
      <c r="B185077">
        <v>1</v>
      </c>
      <c r="C185077" t="s">
        <v>4719</v>
      </c>
      <c r="D185077">
        <v>35</v>
      </c>
      <c r="E185077" t="s">
        <v>6</v>
      </c>
      <c r="F185077" t="s">
        <v>0</v>
      </c>
    </row>
    <row r="185078" spans="1:6" x14ac:dyDescent="0.25">
      <c r="A185078" t="s">
        <v>4718</v>
      </c>
      <c r="B185078">
        <v>1</v>
      </c>
      <c r="C185078" t="s">
        <v>4717</v>
      </c>
      <c r="D185078">
        <v>104</v>
      </c>
      <c r="E185078" t="s">
        <v>1</v>
      </c>
      <c r="F185078" t="s">
        <v>0</v>
      </c>
    </row>
    <row r="185079" spans="1:6" x14ac:dyDescent="0.25">
      <c r="A185079" t="s">
        <v>4716</v>
      </c>
      <c r="B185079">
        <v>1</v>
      </c>
      <c r="C185079" t="s">
        <v>4715</v>
      </c>
      <c r="D185079">
        <v>87</v>
      </c>
      <c r="E185079" t="s">
        <v>6</v>
      </c>
      <c r="F185079" t="s">
        <v>0</v>
      </c>
    </row>
    <row r="185080" spans="1:6" x14ac:dyDescent="0.25">
      <c r="A185080" t="s">
        <v>4714</v>
      </c>
      <c r="B185080">
        <v>1</v>
      </c>
      <c r="C185080" t="s">
        <v>4713</v>
      </c>
      <c r="D185080">
        <v>105</v>
      </c>
      <c r="E185080" t="s">
        <v>1</v>
      </c>
      <c r="F185080" t="s">
        <v>0</v>
      </c>
    </row>
    <row r="185081" spans="1:6" x14ac:dyDescent="0.25">
      <c r="A185081" t="s">
        <v>4712</v>
      </c>
      <c r="B185081">
        <v>1</v>
      </c>
      <c r="C185081" t="s">
        <v>4711</v>
      </c>
      <c r="D185081">
        <v>104</v>
      </c>
      <c r="E185081" t="s">
        <v>1</v>
      </c>
      <c r="F185081" t="s">
        <v>0</v>
      </c>
    </row>
    <row r="185082" spans="1:6" x14ac:dyDescent="0.25">
      <c r="A185082" t="s">
        <v>4710</v>
      </c>
      <c r="B185082">
        <v>1</v>
      </c>
      <c r="C185082" t="s">
        <v>4709</v>
      </c>
      <c r="D185082">
        <v>90</v>
      </c>
      <c r="E185082" t="s">
        <v>6</v>
      </c>
      <c r="F185082" t="s">
        <v>0</v>
      </c>
    </row>
    <row r="185083" spans="1:6" x14ac:dyDescent="0.25">
      <c r="A185083" t="s">
        <v>4708</v>
      </c>
      <c r="B185083">
        <v>1</v>
      </c>
      <c r="C185083" t="s">
        <v>4707</v>
      </c>
      <c r="D185083">
        <v>40</v>
      </c>
      <c r="E185083" t="s">
        <v>6</v>
      </c>
      <c r="F185083" t="s">
        <v>13</v>
      </c>
    </row>
    <row r="185084" spans="1:6" x14ac:dyDescent="0.25">
      <c r="A185084" t="s">
        <v>4706</v>
      </c>
      <c r="B185084">
        <v>1</v>
      </c>
      <c r="C185084" t="s">
        <v>4705</v>
      </c>
      <c r="D185084">
        <v>78</v>
      </c>
      <c r="E185084" t="s">
        <v>1</v>
      </c>
      <c r="F185084" t="s">
        <v>13</v>
      </c>
    </row>
    <row r="185085" spans="1:6" x14ac:dyDescent="0.25">
      <c r="A185085" t="s">
        <v>4704</v>
      </c>
      <c r="B185085">
        <v>1</v>
      </c>
      <c r="C185085" t="s">
        <v>4703</v>
      </c>
      <c r="D185085">
        <v>104</v>
      </c>
      <c r="E185085" t="s">
        <v>1</v>
      </c>
      <c r="F185085" t="s">
        <v>0</v>
      </c>
    </row>
    <row r="185086" spans="1:6" x14ac:dyDescent="0.25">
      <c r="A185086" t="s">
        <v>4702</v>
      </c>
      <c r="B185086">
        <v>1</v>
      </c>
      <c r="C185086" t="s">
        <v>4701</v>
      </c>
      <c r="D185086">
        <v>112</v>
      </c>
      <c r="E185086" t="s">
        <v>1</v>
      </c>
      <c r="F185086" t="s">
        <v>0</v>
      </c>
    </row>
    <row r="185087" spans="1:6" x14ac:dyDescent="0.25">
      <c r="A185087" t="s">
        <v>4700</v>
      </c>
      <c r="B185087">
        <v>1</v>
      </c>
      <c r="C185087" t="s">
        <v>4699</v>
      </c>
      <c r="D185087">
        <v>105</v>
      </c>
      <c r="E185087" t="s">
        <v>1</v>
      </c>
      <c r="F185087" t="s">
        <v>0</v>
      </c>
    </row>
    <row r="185088" spans="1:6" x14ac:dyDescent="0.25">
      <c r="A185088" t="s">
        <v>4698</v>
      </c>
      <c r="B185088">
        <v>1</v>
      </c>
      <c r="C185088" t="s">
        <v>4697</v>
      </c>
      <c r="D185088">
        <v>35</v>
      </c>
      <c r="E185088" t="s">
        <v>6</v>
      </c>
      <c r="F185088" t="s">
        <v>0</v>
      </c>
    </row>
    <row r="185089" spans="1:6" x14ac:dyDescent="0.25">
      <c r="A185089" t="s">
        <v>4696</v>
      </c>
      <c r="B185089">
        <v>1</v>
      </c>
      <c r="C185089" t="s">
        <v>4695</v>
      </c>
      <c r="D185089">
        <v>104</v>
      </c>
      <c r="E185089" t="s">
        <v>1</v>
      </c>
      <c r="F185089" t="s">
        <v>0</v>
      </c>
    </row>
    <row r="185090" spans="1:6" x14ac:dyDescent="0.25">
      <c r="A185090" t="s">
        <v>4694</v>
      </c>
      <c r="B185090">
        <v>1</v>
      </c>
      <c r="C185090" t="s">
        <v>4693</v>
      </c>
      <c r="D185090">
        <v>4</v>
      </c>
      <c r="E185090" t="s">
        <v>1</v>
      </c>
      <c r="F185090" t="s">
        <v>13</v>
      </c>
    </row>
    <row r="185091" spans="1:6" x14ac:dyDescent="0.25">
      <c r="A185091" t="s">
        <v>4692</v>
      </c>
      <c r="B185091">
        <v>1</v>
      </c>
      <c r="C185091" t="s">
        <v>4691</v>
      </c>
      <c r="D185091">
        <v>93</v>
      </c>
      <c r="E185091" t="s">
        <v>6</v>
      </c>
      <c r="F185091" t="s">
        <v>0</v>
      </c>
    </row>
    <row r="185092" spans="1:6" x14ac:dyDescent="0.25">
      <c r="A185092" t="s">
        <v>4690</v>
      </c>
      <c r="B185092">
        <v>1</v>
      </c>
      <c r="C185092" t="s">
        <v>4689</v>
      </c>
      <c r="D185092">
        <v>110</v>
      </c>
      <c r="E185092" t="s">
        <v>1</v>
      </c>
      <c r="F185092" t="s">
        <v>0</v>
      </c>
    </row>
    <row r="185093" spans="1:6" x14ac:dyDescent="0.25">
      <c r="A185093" t="s">
        <v>4688</v>
      </c>
      <c r="B185093">
        <v>1</v>
      </c>
      <c r="C185093" t="s">
        <v>4687</v>
      </c>
      <c r="D185093">
        <v>35</v>
      </c>
      <c r="E185093" t="s">
        <v>6</v>
      </c>
      <c r="F185093" t="s">
        <v>0</v>
      </c>
    </row>
    <row r="185094" spans="1:6" x14ac:dyDescent="0.25">
      <c r="A185094" t="s">
        <v>4686</v>
      </c>
      <c r="B185094">
        <v>1</v>
      </c>
      <c r="C185094" t="s">
        <v>4685</v>
      </c>
      <c r="D185094">
        <v>4</v>
      </c>
      <c r="E185094" t="s">
        <v>1</v>
      </c>
      <c r="F185094" t="s">
        <v>0</v>
      </c>
    </row>
    <row r="185095" spans="1:6" x14ac:dyDescent="0.25">
      <c r="A185095" t="s">
        <v>4684</v>
      </c>
      <c r="B185095">
        <v>1</v>
      </c>
      <c r="C185095" t="s">
        <v>4683</v>
      </c>
      <c r="D185095">
        <v>104</v>
      </c>
      <c r="E185095" t="s">
        <v>1</v>
      </c>
      <c r="F185095" t="s">
        <v>0</v>
      </c>
    </row>
    <row r="185096" spans="1:6" x14ac:dyDescent="0.25">
      <c r="A185096" t="s">
        <v>4682</v>
      </c>
      <c r="B185096">
        <v>1</v>
      </c>
      <c r="C185096" t="s">
        <v>4681</v>
      </c>
      <c r="D185096">
        <v>104</v>
      </c>
      <c r="E185096" t="s">
        <v>1</v>
      </c>
      <c r="F185096" t="s">
        <v>0</v>
      </c>
    </row>
    <row r="185097" spans="1:6" x14ac:dyDescent="0.25">
      <c r="A185097" t="s">
        <v>4680</v>
      </c>
      <c r="B185097">
        <v>1</v>
      </c>
      <c r="C185097" t="s">
        <v>4679</v>
      </c>
      <c r="D185097">
        <v>4</v>
      </c>
      <c r="E185097" t="s">
        <v>1</v>
      </c>
      <c r="F185097" t="s">
        <v>13</v>
      </c>
    </row>
    <row r="185098" spans="1:6" x14ac:dyDescent="0.25">
      <c r="A185098" t="s">
        <v>4678</v>
      </c>
      <c r="B185098">
        <v>1</v>
      </c>
      <c r="C185098" t="s">
        <v>4677</v>
      </c>
      <c r="D185098">
        <v>4</v>
      </c>
      <c r="E185098" t="s">
        <v>1</v>
      </c>
      <c r="F185098" t="s">
        <v>13</v>
      </c>
    </row>
    <row r="185099" spans="1:6" x14ac:dyDescent="0.25">
      <c r="A185099" t="s">
        <v>4676</v>
      </c>
      <c r="B185099">
        <v>1</v>
      </c>
      <c r="C185099" t="s">
        <v>4675</v>
      </c>
      <c r="D185099">
        <v>35</v>
      </c>
      <c r="E185099" t="s">
        <v>6</v>
      </c>
      <c r="F185099" t="s">
        <v>0</v>
      </c>
    </row>
    <row r="185100" spans="1:6" x14ac:dyDescent="0.25">
      <c r="A185100" t="s">
        <v>4674</v>
      </c>
      <c r="B185100">
        <v>1</v>
      </c>
      <c r="C185100" t="s">
        <v>4673</v>
      </c>
      <c r="D185100">
        <v>35</v>
      </c>
      <c r="E185100" t="s">
        <v>6</v>
      </c>
      <c r="F185100" t="s">
        <v>0</v>
      </c>
    </row>
    <row r="185101" spans="1:6" x14ac:dyDescent="0.25">
      <c r="A185101" t="s">
        <v>4672</v>
      </c>
      <c r="B185101">
        <v>1</v>
      </c>
      <c r="C185101" t="s">
        <v>4671</v>
      </c>
      <c r="D185101">
        <v>87</v>
      </c>
      <c r="E185101" t="s">
        <v>6</v>
      </c>
      <c r="F185101" t="s">
        <v>0</v>
      </c>
    </row>
    <row r="185102" spans="1:6" x14ac:dyDescent="0.25">
      <c r="A185102" t="s">
        <v>4670</v>
      </c>
      <c r="B185102">
        <v>1</v>
      </c>
      <c r="C185102" t="s">
        <v>4669</v>
      </c>
      <c r="D185102">
        <v>107</v>
      </c>
      <c r="E185102" t="s">
        <v>1</v>
      </c>
      <c r="F185102" t="s">
        <v>0</v>
      </c>
    </row>
    <row r="185103" spans="1:6" x14ac:dyDescent="0.25">
      <c r="A185103" t="s">
        <v>4668</v>
      </c>
      <c r="B185103">
        <v>1</v>
      </c>
      <c r="C185103" t="s">
        <v>4667</v>
      </c>
      <c r="D185103">
        <v>104</v>
      </c>
      <c r="E185103" t="s">
        <v>1</v>
      </c>
      <c r="F185103" t="s">
        <v>0</v>
      </c>
    </row>
    <row r="185104" spans="1:6" x14ac:dyDescent="0.25">
      <c r="A185104" t="s">
        <v>4666</v>
      </c>
      <c r="B185104">
        <v>1</v>
      </c>
      <c r="C185104" t="s">
        <v>4665</v>
      </c>
      <c r="D185104">
        <v>4</v>
      </c>
      <c r="E185104" t="s">
        <v>1</v>
      </c>
      <c r="F185104" t="s">
        <v>0</v>
      </c>
    </row>
    <row r="185105" spans="1:6" x14ac:dyDescent="0.25">
      <c r="A185105" t="s">
        <v>4664</v>
      </c>
      <c r="B185105">
        <v>1</v>
      </c>
      <c r="C185105" t="s">
        <v>4663</v>
      </c>
      <c r="D185105">
        <v>87</v>
      </c>
      <c r="E185105" t="s">
        <v>6</v>
      </c>
      <c r="F185105" t="s">
        <v>0</v>
      </c>
    </row>
    <row r="185106" spans="1:6" x14ac:dyDescent="0.25">
      <c r="A185106" t="s">
        <v>4662</v>
      </c>
      <c r="B185106">
        <v>1</v>
      </c>
      <c r="C185106" t="s">
        <v>4661</v>
      </c>
      <c r="D185106">
        <v>104</v>
      </c>
      <c r="E185106" t="s">
        <v>1</v>
      </c>
      <c r="F185106" t="s">
        <v>0</v>
      </c>
    </row>
    <row r="185107" spans="1:6" x14ac:dyDescent="0.25">
      <c r="A185107" t="s">
        <v>4660</v>
      </c>
      <c r="B185107">
        <v>1</v>
      </c>
      <c r="C185107" t="s">
        <v>4659</v>
      </c>
      <c r="D185107">
        <v>87</v>
      </c>
      <c r="E185107" t="s">
        <v>6</v>
      </c>
      <c r="F185107" t="s">
        <v>0</v>
      </c>
    </row>
    <row r="185108" spans="1:6" x14ac:dyDescent="0.25">
      <c r="A185108" t="s">
        <v>4658</v>
      </c>
      <c r="B185108">
        <v>1</v>
      </c>
      <c r="C185108" t="s">
        <v>4657</v>
      </c>
      <c r="D185108">
        <v>6</v>
      </c>
      <c r="E185108" t="s">
        <v>6</v>
      </c>
      <c r="F185108" t="s">
        <v>0</v>
      </c>
    </row>
    <row r="185109" spans="1:6" x14ac:dyDescent="0.25">
      <c r="A185109" t="s">
        <v>4656</v>
      </c>
      <c r="B185109">
        <v>1</v>
      </c>
      <c r="C185109" t="s">
        <v>4655</v>
      </c>
      <c r="D185109">
        <v>104</v>
      </c>
      <c r="E185109" t="s">
        <v>1</v>
      </c>
      <c r="F185109" t="s">
        <v>0</v>
      </c>
    </row>
    <row r="185110" spans="1:6" x14ac:dyDescent="0.25">
      <c r="A185110" t="s">
        <v>4654</v>
      </c>
      <c r="B185110">
        <v>1</v>
      </c>
      <c r="C185110" t="s">
        <v>4653</v>
      </c>
      <c r="D185110">
        <v>35</v>
      </c>
      <c r="E185110" t="s">
        <v>6</v>
      </c>
      <c r="F185110" t="s">
        <v>0</v>
      </c>
    </row>
    <row r="185111" spans="1:6" x14ac:dyDescent="0.25">
      <c r="A185111" t="s">
        <v>4652</v>
      </c>
      <c r="B185111">
        <v>1</v>
      </c>
      <c r="C185111" t="s">
        <v>4651</v>
      </c>
      <c r="D185111">
        <v>104</v>
      </c>
      <c r="E185111" t="s">
        <v>1</v>
      </c>
      <c r="F185111" t="s">
        <v>0</v>
      </c>
    </row>
    <row r="185112" spans="1:6" x14ac:dyDescent="0.25">
      <c r="A185112" t="s">
        <v>4650</v>
      </c>
      <c r="B185112">
        <v>1</v>
      </c>
      <c r="C185112" t="s">
        <v>4649</v>
      </c>
      <c r="D185112">
        <v>104</v>
      </c>
      <c r="E185112" t="s">
        <v>1</v>
      </c>
      <c r="F185112" t="s">
        <v>0</v>
      </c>
    </row>
    <row r="185113" spans="1:6" x14ac:dyDescent="0.25">
      <c r="A185113" t="s">
        <v>4648</v>
      </c>
      <c r="B185113">
        <v>1</v>
      </c>
      <c r="C185113" t="s">
        <v>4647</v>
      </c>
      <c r="D185113">
        <v>80</v>
      </c>
      <c r="E185113" t="s">
        <v>32</v>
      </c>
      <c r="F185113" t="s">
        <v>0</v>
      </c>
    </row>
    <row r="185114" spans="1:6" x14ac:dyDescent="0.25">
      <c r="A185114" t="s">
        <v>4646</v>
      </c>
      <c r="B185114">
        <v>1</v>
      </c>
      <c r="C185114" t="s">
        <v>4645</v>
      </c>
      <c r="D185114">
        <v>104</v>
      </c>
      <c r="E185114" t="s">
        <v>1</v>
      </c>
      <c r="F185114" t="s">
        <v>0</v>
      </c>
    </row>
    <row r="185115" spans="1:6" x14ac:dyDescent="0.25">
      <c r="A185115" t="s">
        <v>4644</v>
      </c>
      <c r="B185115">
        <v>3</v>
      </c>
      <c r="C185115" t="s">
        <v>4643</v>
      </c>
      <c r="D185115">
        <v>95</v>
      </c>
      <c r="E185115" t="s">
        <v>1</v>
      </c>
      <c r="F185115" t="s">
        <v>13</v>
      </c>
    </row>
    <row r="185116" spans="1:6" x14ac:dyDescent="0.25">
      <c r="A185116" t="s">
        <v>4642</v>
      </c>
      <c r="B185116">
        <v>1</v>
      </c>
      <c r="C185116" t="s">
        <v>4641</v>
      </c>
      <c r="D185116">
        <v>92</v>
      </c>
      <c r="E185116" t="s">
        <v>253</v>
      </c>
      <c r="F185116" t="s">
        <v>0</v>
      </c>
    </row>
    <row r="185117" spans="1:6" x14ac:dyDescent="0.25">
      <c r="A185117" t="s">
        <v>4640</v>
      </c>
      <c r="B185117">
        <v>1</v>
      </c>
      <c r="C185117" t="s">
        <v>4639</v>
      </c>
      <c r="D185117">
        <v>110</v>
      </c>
      <c r="E185117" t="s">
        <v>1</v>
      </c>
      <c r="F185117" t="s">
        <v>0</v>
      </c>
    </row>
    <row r="185118" spans="1:6" x14ac:dyDescent="0.25">
      <c r="A185118" t="s">
        <v>4638</v>
      </c>
      <c r="B185118">
        <v>1</v>
      </c>
      <c r="C185118" t="s">
        <v>4637</v>
      </c>
      <c r="D185118">
        <v>87</v>
      </c>
      <c r="E185118" t="s">
        <v>6</v>
      </c>
      <c r="F185118" t="s">
        <v>0</v>
      </c>
    </row>
    <row r="185119" spans="1:6" x14ac:dyDescent="0.25">
      <c r="A185119" t="s">
        <v>4636</v>
      </c>
      <c r="B185119">
        <v>1</v>
      </c>
      <c r="C185119" t="s">
        <v>4635</v>
      </c>
      <c r="D185119">
        <v>104</v>
      </c>
      <c r="E185119" t="s">
        <v>1</v>
      </c>
      <c r="F185119" t="s">
        <v>0</v>
      </c>
    </row>
    <row r="185120" spans="1:6" x14ac:dyDescent="0.25">
      <c r="A185120" t="s">
        <v>4634</v>
      </c>
      <c r="B185120">
        <v>1</v>
      </c>
      <c r="C185120" t="s">
        <v>4633</v>
      </c>
      <c r="D185120">
        <v>80</v>
      </c>
      <c r="E185120" t="s">
        <v>32</v>
      </c>
      <c r="F185120" t="s">
        <v>0</v>
      </c>
    </row>
    <row r="185121" spans="1:6" x14ac:dyDescent="0.25">
      <c r="A185121" t="s">
        <v>4632</v>
      </c>
      <c r="B185121">
        <v>1</v>
      </c>
      <c r="C185121" t="s">
        <v>4631</v>
      </c>
      <c r="D185121">
        <v>104</v>
      </c>
      <c r="E185121" t="s">
        <v>1</v>
      </c>
      <c r="F185121" t="s">
        <v>0</v>
      </c>
    </row>
    <row r="185122" spans="1:6" x14ac:dyDescent="0.25">
      <c r="A185122" t="s">
        <v>4630</v>
      </c>
      <c r="B185122">
        <v>1</v>
      </c>
      <c r="C185122" t="s">
        <v>4629</v>
      </c>
      <c r="D185122">
        <v>104</v>
      </c>
      <c r="E185122" t="s">
        <v>1</v>
      </c>
      <c r="F185122" t="s">
        <v>0</v>
      </c>
    </row>
    <row r="185123" spans="1:6" x14ac:dyDescent="0.25">
      <c r="A185123" t="s">
        <v>4628</v>
      </c>
      <c r="B185123">
        <v>1</v>
      </c>
      <c r="C185123" t="s">
        <v>4627</v>
      </c>
      <c r="D185123">
        <v>111</v>
      </c>
      <c r="E185123" t="s">
        <v>1</v>
      </c>
      <c r="F185123" t="s">
        <v>0</v>
      </c>
    </row>
    <row r="185124" spans="1:6" x14ac:dyDescent="0.25">
      <c r="A185124" t="s">
        <v>4626</v>
      </c>
      <c r="B185124">
        <v>1</v>
      </c>
      <c r="C185124" t="s">
        <v>4625</v>
      </c>
      <c r="D185124">
        <v>90</v>
      </c>
      <c r="E185124" t="s">
        <v>6</v>
      </c>
      <c r="F185124" t="s">
        <v>0</v>
      </c>
    </row>
    <row r="185125" spans="1:6" x14ac:dyDescent="0.25">
      <c r="A185125" t="s">
        <v>4624</v>
      </c>
      <c r="B185125">
        <v>1</v>
      </c>
      <c r="C185125" t="s">
        <v>4623</v>
      </c>
      <c r="D185125">
        <v>105</v>
      </c>
      <c r="E185125" t="s">
        <v>1</v>
      </c>
      <c r="F185125" t="s">
        <v>0</v>
      </c>
    </row>
    <row r="185126" spans="1:6" x14ac:dyDescent="0.25">
      <c r="A185126" t="s">
        <v>4622</v>
      </c>
      <c r="B185126">
        <v>1</v>
      </c>
      <c r="C185126" t="s">
        <v>4621</v>
      </c>
      <c r="D185126">
        <v>106</v>
      </c>
      <c r="E185126" t="s">
        <v>1</v>
      </c>
      <c r="F185126" t="s">
        <v>0</v>
      </c>
    </row>
    <row r="185127" spans="1:6" x14ac:dyDescent="0.25">
      <c r="A185127" t="s">
        <v>4620</v>
      </c>
      <c r="B185127">
        <v>1</v>
      </c>
      <c r="C185127" t="s">
        <v>4619</v>
      </c>
      <c r="D185127">
        <v>111</v>
      </c>
      <c r="E185127" t="s">
        <v>1</v>
      </c>
      <c r="F185127" t="s">
        <v>13</v>
      </c>
    </row>
    <row r="185128" spans="1:6" x14ac:dyDescent="0.25">
      <c r="A185128" t="s">
        <v>4618</v>
      </c>
      <c r="B185128">
        <v>1</v>
      </c>
      <c r="C185128" t="s">
        <v>4617</v>
      </c>
      <c r="D185128">
        <v>104</v>
      </c>
      <c r="E185128" t="s">
        <v>1</v>
      </c>
      <c r="F185128" t="s">
        <v>0</v>
      </c>
    </row>
    <row r="185129" spans="1:6" x14ac:dyDescent="0.25">
      <c r="A185129" t="s">
        <v>4616</v>
      </c>
      <c r="B185129">
        <v>1</v>
      </c>
      <c r="C185129" t="s">
        <v>4615</v>
      </c>
      <c r="D185129">
        <v>104</v>
      </c>
      <c r="E185129" t="s">
        <v>1</v>
      </c>
      <c r="F185129" t="s">
        <v>0</v>
      </c>
    </row>
    <row r="185130" spans="1:6" x14ac:dyDescent="0.25">
      <c r="A185130" t="s">
        <v>4614</v>
      </c>
      <c r="B185130">
        <v>1</v>
      </c>
      <c r="C185130" t="s">
        <v>4613</v>
      </c>
      <c r="D185130">
        <v>104</v>
      </c>
      <c r="E185130" t="s">
        <v>1</v>
      </c>
      <c r="F185130" t="s">
        <v>0</v>
      </c>
    </row>
    <row r="185131" spans="1:6" x14ac:dyDescent="0.25">
      <c r="A185131" t="s">
        <v>4612</v>
      </c>
      <c r="B185131">
        <v>1</v>
      </c>
      <c r="C185131" t="s">
        <v>4611</v>
      </c>
      <c r="D185131">
        <v>87</v>
      </c>
      <c r="E185131" t="s">
        <v>6</v>
      </c>
      <c r="F185131" t="s">
        <v>0</v>
      </c>
    </row>
    <row r="185132" spans="1:6" x14ac:dyDescent="0.25">
      <c r="A185132" t="s">
        <v>4610</v>
      </c>
      <c r="B185132">
        <v>1</v>
      </c>
      <c r="C185132" t="s">
        <v>4609</v>
      </c>
      <c r="D185132">
        <v>104</v>
      </c>
      <c r="E185132" t="s">
        <v>1</v>
      </c>
      <c r="F185132" t="s">
        <v>0</v>
      </c>
    </row>
    <row r="185133" spans="1:6" x14ac:dyDescent="0.25">
      <c r="A185133" t="s">
        <v>4608</v>
      </c>
      <c r="B185133">
        <v>1</v>
      </c>
      <c r="C185133" t="s">
        <v>4607</v>
      </c>
      <c r="D185133">
        <v>87</v>
      </c>
      <c r="E185133" t="s">
        <v>6</v>
      </c>
      <c r="F185133" t="s">
        <v>0</v>
      </c>
    </row>
    <row r="185134" spans="1:6" x14ac:dyDescent="0.25">
      <c r="A185134" t="s">
        <v>4606</v>
      </c>
      <c r="B185134">
        <v>1</v>
      </c>
      <c r="C185134" t="s">
        <v>4605</v>
      </c>
      <c r="D185134">
        <v>4</v>
      </c>
      <c r="E185134" t="s">
        <v>1</v>
      </c>
      <c r="F185134" t="s">
        <v>0</v>
      </c>
    </row>
    <row r="185135" spans="1:6" x14ac:dyDescent="0.25">
      <c r="A185135" t="s">
        <v>4604</v>
      </c>
      <c r="B185135">
        <v>1</v>
      </c>
      <c r="C185135" t="s">
        <v>4603</v>
      </c>
      <c r="D185135">
        <v>104</v>
      </c>
      <c r="E185135" t="s">
        <v>1</v>
      </c>
      <c r="F185135" t="s">
        <v>0</v>
      </c>
    </row>
    <row r="185136" spans="1:6" x14ac:dyDescent="0.25">
      <c r="A185136" t="s">
        <v>4602</v>
      </c>
      <c r="B185136">
        <v>1</v>
      </c>
      <c r="C185136" t="s">
        <v>4601</v>
      </c>
      <c r="D185136">
        <v>4</v>
      </c>
      <c r="E185136" t="s">
        <v>1</v>
      </c>
      <c r="F185136" t="s">
        <v>0</v>
      </c>
    </row>
    <row r="185137" spans="1:6" x14ac:dyDescent="0.25">
      <c r="A185137" t="s">
        <v>4600</v>
      </c>
      <c r="B185137">
        <v>1</v>
      </c>
      <c r="C185137" t="s">
        <v>4599</v>
      </c>
      <c r="D185137">
        <v>104</v>
      </c>
      <c r="E185137" t="s">
        <v>1</v>
      </c>
      <c r="F185137" t="s">
        <v>0</v>
      </c>
    </row>
    <row r="185138" spans="1:6" x14ac:dyDescent="0.25">
      <c r="A185138" t="s">
        <v>4598</v>
      </c>
      <c r="B185138">
        <v>1</v>
      </c>
      <c r="C185138" t="s">
        <v>4597</v>
      </c>
      <c r="D185138">
        <v>90</v>
      </c>
      <c r="E185138" t="s">
        <v>6</v>
      </c>
      <c r="F185138" t="s">
        <v>0</v>
      </c>
    </row>
    <row r="185139" spans="1:6" x14ac:dyDescent="0.25">
      <c r="A185139" t="s">
        <v>4596</v>
      </c>
      <c r="B185139">
        <v>1</v>
      </c>
      <c r="C185139" t="s">
        <v>4595</v>
      </c>
      <c r="D185139">
        <v>4</v>
      </c>
      <c r="E185139" t="s">
        <v>1</v>
      </c>
      <c r="F185139" t="s">
        <v>0</v>
      </c>
    </row>
    <row r="185140" spans="1:6" x14ac:dyDescent="0.25">
      <c r="A185140" t="s">
        <v>4594</v>
      </c>
      <c r="B185140">
        <v>1</v>
      </c>
      <c r="C185140" t="s">
        <v>4593</v>
      </c>
      <c r="D185140">
        <v>80</v>
      </c>
      <c r="E185140" t="s">
        <v>32</v>
      </c>
      <c r="F185140" t="s">
        <v>0</v>
      </c>
    </row>
    <row r="185141" spans="1:6" x14ac:dyDescent="0.25">
      <c r="A185141" t="s">
        <v>4592</v>
      </c>
      <c r="B185141">
        <v>1</v>
      </c>
      <c r="C185141" t="s">
        <v>4591</v>
      </c>
      <c r="D185141">
        <v>104</v>
      </c>
      <c r="E185141" t="s">
        <v>1</v>
      </c>
      <c r="F185141" t="s">
        <v>0</v>
      </c>
    </row>
    <row r="185142" spans="1:6" x14ac:dyDescent="0.25">
      <c r="A185142" t="s">
        <v>4590</v>
      </c>
      <c r="B185142">
        <v>1</v>
      </c>
      <c r="C185142" t="s">
        <v>4589</v>
      </c>
      <c r="D185142">
        <v>80</v>
      </c>
      <c r="E185142" t="s">
        <v>32</v>
      </c>
      <c r="F185142" t="s">
        <v>0</v>
      </c>
    </row>
    <row r="185143" spans="1:6" x14ac:dyDescent="0.25">
      <c r="A185143" t="s">
        <v>4588</v>
      </c>
      <c r="B185143">
        <v>1</v>
      </c>
      <c r="C185143" t="s">
        <v>4587</v>
      </c>
      <c r="D185143">
        <v>35</v>
      </c>
      <c r="E185143" t="s">
        <v>6</v>
      </c>
      <c r="F185143" t="s">
        <v>0</v>
      </c>
    </row>
    <row r="185144" spans="1:6" x14ac:dyDescent="0.25">
      <c r="A185144" t="s">
        <v>4586</v>
      </c>
      <c r="B185144">
        <v>1</v>
      </c>
      <c r="C185144" t="s">
        <v>4585</v>
      </c>
      <c r="D185144">
        <v>35</v>
      </c>
      <c r="E185144" t="s">
        <v>6</v>
      </c>
      <c r="F185144" t="s">
        <v>13</v>
      </c>
    </row>
    <row r="185145" spans="1:6" x14ac:dyDescent="0.25">
      <c r="A185145" t="s">
        <v>4584</v>
      </c>
      <c r="B185145">
        <v>1</v>
      </c>
      <c r="C185145" t="s">
        <v>4583</v>
      </c>
      <c r="D185145">
        <v>93</v>
      </c>
      <c r="E185145" t="s">
        <v>6</v>
      </c>
      <c r="F185145" t="s">
        <v>0</v>
      </c>
    </row>
    <row r="185146" spans="1:6" x14ac:dyDescent="0.25">
      <c r="A185146" t="s">
        <v>4582</v>
      </c>
      <c r="B185146">
        <v>1</v>
      </c>
      <c r="C185146" t="s">
        <v>4581</v>
      </c>
      <c r="D185146">
        <v>111</v>
      </c>
      <c r="E185146" t="s">
        <v>1</v>
      </c>
      <c r="F185146" t="s">
        <v>0</v>
      </c>
    </row>
    <row r="185147" spans="1:6" x14ac:dyDescent="0.25">
      <c r="A185147" t="s">
        <v>4580</v>
      </c>
      <c r="B185147">
        <v>1</v>
      </c>
      <c r="C185147" t="s">
        <v>4579</v>
      </c>
      <c r="D185147">
        <v>98</v>
      </c>
      <c r="E185147" t="s">
        <v>6</v>
      </c>
      <c r="F185147" t="s">
        <v>0</v>
      </c>
    </row>
    <row r="185148" spans="1:6" x14ac:dyDescent="0.25">
      <c r="A185148" t="s">
        <v>4578</v>
      </c>
      <c r="B185148">
        <v>1</v>
      </c>
      <c r="C185148" t="s">
        <v>4577</v>
      </c>
      <c r="D185148">
        <v>104</v>
      </c>
      <c r="E185148" t="s">
        <v>1</v>
      </c>
      <c r="F185148" t="s">
        <v>0</v>
      </c>
    </row>
    <row r="185149" spans="1:6" x14ac:dyDescent="0.25">
      <c r="A185149" t="s">
        <v>4576</v>
      </c>
      <c r="B185149">
        <v>1</v>
      </c>
      <c r="C185149" t="s">
        <v>4575</v>
      </c>
      <c r="D185149">
        <v>4</v>
      </c>
      <c r="E185149" t="s">
        <v>1</v>
      </c>
      <c r="F185149" t="s">
        <v>0</v>
      </c>
    </row>
    <row r="185150" spans="1:6" x14ac:dyDescent="0.25">
      <c r="A185150" t="s">
        <v>4574</v>
      </c>
      <c r="B185150">
        <v>1</v>
      </c>
      <c r="C185150" t="s">
        <v>4573</v>
      </c>
      <c r="D185150">
        <v>104</v>
      </c>
      <c r="E185150" t="s">
        <v>1</v>
      </c>
      <c r="F185150" t="s">
        <v>0</v>
      </c>
    </row>
    <row r="185151" spans="1:6" x14ac:dyDescent="0.25">
      <c r="A185151" t="s">
        <v>4572</v>
      </c>
      <c r="B185151">
        <v>1</v>
      </c>
      <c r="C185151" t="s">
        <v>4571</v>
      </c>
      <c r="D185151">
        <v>105</v>
      </c>
      <c r="E185151" t="s">
        <v>1</v>
      </c>
      <c r="F185151" t="s">
        <v>0</v>
      </c>
    </row>
    <row r="185152" spans="1:6" x14ac:dyDescent="0.25">
      <c r="A185152" t="s">
        <v>4570</v>
      </c>
      <c r="B185152">
        <v>1</v>
      </c>
      <c r="C185152" t="s">
        <v>4569</v>
      </c>
      <c r="D185152">
        <v>92</v>
      </c>
      <c r="E185152" t="s">
        <v>253</v>
      </c>
      <c r="F185152" t="s">
        <v>0</v>
      </c>
    </row>
    <row r="185153" spans="1:6" x14ac:dyDescent="0.25">
      <c r="A185153" t="s">
        <v>4568</v>
      </c>
      <c r="B185153">
        <v>1</v>
      </c>
      <c r="C185153" t="s">
        <v>4567</v>
      </c>
      <c r="D185153">
        <v>104</v>
      </c>
      <c r="E185153" t="s">
        <v>1</v>
      </c>
      <c r="F185153" t="s">
        <v>0</v>
      </c>
    </row>
    <row r="185154" spans="1:6" x14ac:dyDescent="0.25">
      <c r="A185154" t="s">
        <v>4566</v>
      </c>
      <c r="B185154">
        <v>1</v>
      </c>
      <c r="C185154" t="s">
        <v>4565</v>
      </c>
      <c r="D185154">
        <v>95</v>
      </c>
      <c r="E185154" t="s">
        <v>1</v>
      </c>
      <c r="F185154" t="s">
        <v>0</v>
      </c>
    </row>
    <row r="185155" spans="1:6" x14ac:dyDescent="0.25">
      <c r="A185155" t="s">
        <v>4564</v>
      </c>
      <c r="B185155">
        <v>1</v>
      </c>
      <c r="C185155" t="s">
        <v>4563</v>
      </c>
      <c r="D185155">
        <v>87</v>
      </c>
      <c r="E185155" t="s">
        <v>6</v>
      </c>
      <c r="F185155" t="s">
        <v>0</v>
      </c>
    </row>
    <row r="185156" spans="1:6" x14ac:dyDescent="0.25">
      <c r="A185156" t="s">
        <v>4562</v>
      </c>
      <c r="B185156">
        <v>1</v>
      </c>
      <c r="C185156" t="s">
        <v>4561</v>
      </c>
      <c r="D185156">
        <v>104</v>
      </c>
      <c r="E185156" t="s">
        <v>1</v>
      </c>
      <c r="F185156" t="s">
        <v>0</v>
      </c>
    </row>
    <row r="185157" spans="1:6" x14ac:dyDescent="0.25">
      <c r="A185157" t="s">
        <v>4560</v>
      </c>
      <c r="B185157">
        <v>1</v>
      </c>
      <c r="C185157" t="s">
        <v>4559</v>
      </c>
      <c r="D185157">
        <v>104</v>
      </c>
      <c r="E185157" t="s">
        <v>1</v>
      </c>
      <c r="F185157" t="s">
        <v>0</v>
      </c>
    </row>
    <row r="185158" spans="1:6" x14ac:dyDescent="0.25">
      <c r="A185158" t="s">
        <v>4558</v>
      </c>
      <c r="B185158">
        <v>1</v>
      </c>
      <c r="C185158" t="s">
        <v>4557</v>
      </c>
      <c r="D185158">
        <v>91</v>
      </c>
      <c r="E185158" t="s">
        <v>6</v>
      </c>
      <c r="F185158" t="s">
        <v>0</v>
      </c>
    </row>
    <row r="185159" spans="1:6" x14ac:dyDescent="0.25">
      <c r="A185159" t="s">
        <v>4556</v>
      </c>
      <c r="B185159">
        <v>1</v>
      </c>
      <c r="C185159" t="s">
        <v>4555</v>
      </c>
      <c r="D185159">
        <v>87</v>
      </c>
      <c r="E185159" t="s">
        <v>6</v>
      </c>
      <c r="F185159" t="s">
        <v>0</v>
      </c>
    </row>
    <row r="185160" spans="1:6" x14ac:dyDescent="0.25">
      <c r="A185160" t="s">
        <v>4554</v>
      </c>
      <c r="B185160">
        <v>1</v>
      </c>
      <c r="C185160" t="s">
        <v>4553</v>
      </c>
      <c r="D185160">
        <v>80</v>
      </c>
      <c r="E185160" t="s">
        <v>32</v>
      </c>
      <c r="F185160" t="s">
        <v>0</v>
      </c>
    </row>
    <row r="185161" spans="1:6" x14ac:dyDescent="0.25">
      <c r="A185161" t="s">
        <v>4552</v>
      </c>
      <c r="B185161">
        <v>1</v>
      </c>
      <c r="C185161" t="s">
        <v>4551</v>
      </c>
      <c r="D185161">
        <v>105</v>
      </c>
      <c r="E185161" t="s">
        <v>1</v>
      </c>
      <c r="F185161" t="s">
        <v>0</v>
      </c>
    </row>
    <row r="185162" spans="1:6" x14ac:dyDescent="0.25">
      <c r="A185162" t="s">
        <v>4550</v>
      </c>
      <c r="B185162">
        <v>1</v>
      </c>
      <c r="C185162" t="s">
        <v>4549</v>
      </c>
      <c r="D185162">
        <v>4</v>
      </c>
      <c r="E185162" t="s">
        <v>1</v>
      </c>
      <c r="F185162" t="s">
        <v>13</v>
      </c>
    </row>
    <row r="185163" spans="1:6" x14ac:dyDescent="0.25">
      <c r="A185163" t="s">
        <v>4548</v>
      </c>
      <c r="B185163">
        <v>1</v>
      </c>
      <c r="C185163" t="s">
        <v>4547</v>
      </c>
      <c r="D185163">
        <v>104</v>
      </c>
      <c r="E185163" t="s">
        <v>1</v>
      </c>
      <c r="F185163" t="s">
        <v>0</v>
      </c>
    </row>
    <row r="185164" spans="1:6" x14ac:dyDescent="0.25">
      <c r="A185164" t="s">
        <v>4546</v>
      </c>
      <c r="B185164">
        <v>1</v>
      </c>
      <c r="C185164" t="s">
        <v>4545</v>
      </c>
      <c r="D185164">
        <v>104</v>
      </c>
      <c r="E185164" t="s">
        <v>1</v>
      </c>
      <c r="F185164" t="s">
        <v>0</v>
      </c>
    </row>
    <row r="185165" spans="1:6" x14ac:dyDescent="0.25">
      <c r="A185165" t="s">
        <v>4544</v>
      </c>
      <c r="B185165">
        <v>1</v>
      </c>
      <c r="C185165" t="s">
        <v>4543</v>
      </c>
      <c r="D185165">
        <v>35</v>
      </c>
      <c r="E185165" t="s">
        <v>6</v>
      </c>
      <c r="F185165" t="s">
        <v>13</v>
      </c>
    </row>
    <row r="185166" spans="1:6" x14ac:dyDescent="0.25">
      <c r="A185166" t="s">
        <v>4542</v>
      </c>
      <c r="B185166">
        <v>1</v>
      </c>
      <c r="C185166" t="s">
        <v>4541</v>
      </c>
      <c r="D185166">
        <v>4</v>
      </c>
      <c r="E185166" t="s">
        <v>1</v>
      </c>
      <c r="F185166" t="s">
        <v>13</v>
      </c>
    </row>
    <row r="185167" spans="1:6" x14ac:dyDescent="0.25">
      <c r="A185167" t="s">
        <v>4540</v>
      </c>
      <c r="B185167">
        <v>1</v>
      </c>
      <c r="C185167" t="s">
        <v>4539</v>
      </c>
      <c r="D185167">
        <v>87</v>
      </c>
      <c r="E185167" t="s">
        <v>6</v>
      </c>
      <c r="F185167" t="s">
        <v>0</v>
      </c>
    </row>
    <row r="185168" spans="1:6" x14ac:dyDescent="0.25">
      <c r="A185168" t="s">
        <v>4538</v>
      </c>
      <c r="B185168">
        <v>1</v>
      </c>
      <c r="C185168" t="s">
        <v>4537</v>
      </c>
      <c r="D185168">
        <v>104</v>
      </c>
      <c r="E185168" t="s">
        <v>1</v>
      </c>
      <c r="F185168" t="s">
        <v>0</v>
      </c>
    </row>
    <row r="185169" spans="1:6" x14ac:dyDescent="0.25">
      <c r="A185169" t="s">
        <v>4536</v>
      </c>
      <c r="B185169">
        <v>1</v>
      </c>
      <c r="C185169" t="s">
        <v>4535</v>
      </c>
      <c r="D185169">
        <v>90</v>
      </c>
      <c r="E185169" t="s">
        <v>6</v>
      </c>
      <c r="F185169" t="s">
        <v>0</v>
      </c>
    </row>
    <row r="185170" spans="1:6" x14ac:dyDescent="0.25">
      <c r="A185170" t="s">
        <v>4534</v>
      </c>
      <c r="B185170">
        <v>1</v>
      </c>
      <c r="C185170" t="s">
        <v>4533</v>
      </c>
      <c r="D185170">
        <v>104</v>
      </c>
      <c r="E185170" t="s">
        <v>1</v>
      </c>
      <c r="F185170" t="s">
        <v>0</v>
      </c>
    </row>
    <row r="185171" spans="1:6" x14ac:dyDescent="0.25">
      <c r="A185171" t="s">
        <v>4532</v>
      </c>
      <c r="B185171">
        <v>1</v>
      </c>
      <c r="C185171" t="s">
        <v>4531</v>
      </c>
      <c r="D185171">
        <v>35</v>
      </c>
      <c r="E185171" t="s">
        <v>6</v>
      </c>
      <c r="F185171" t="s">
        <v>0</v>
      </c>
    </row>
    <row r="185172" spans="1:6" x14ac:dyDescent="0.25">
      <c r="A185172" t="s">
        <v>4530</v>
      </c>
      <c r="B185172">
        <v>1</v>
      </c>
      <c r="C185172" t="s">
        <v>4529</v>
      </c>
      <c r="D185172">
        <v>104</v>
      </c>
      <c r="E185172" t="s">
        <v>1</v>
      </c>
      <c r="F185172" t="s">
        <v>0</v>
      </c>
    </row>
    <row r="185173" spans="1:6" x14ac:dyDescent="0.25">
      <c r="A185173" t="s">
        <v>4528</v>
      </c>
      <c r="B185173">
        <v>1</v>
      </c>
      <c r="C185173" t="s">
        <v>4527</v>
      </c>
      <c r="D185173">
        <v>90</v>
      </c>
      <c r="E185173" t="s">
        <v>6</v>
      </c>
      <c r="F185173" t="s">
        <v>0</v>
      </c>
    </row>
    <row r="185174" spans="1:6" x14ac:dyDescent="0.25">
      <c r="A185174" t="s">
        <v>4526</v>
      </c>
      <c r="B185174">
        <v>1</v>
      </c>
      <c r="C185174" t="s">
        <v>4525</v>
      </c>
      <c r="D185174">
        <v>4</v>
      </c>
      <c r="E185174" t="s">
        <v>1</v>
      </c>
      <c r="F185174" t="s">
        <v>0</v>
      </c>
    </row>
    <row r="185175" spans="1:6" x14ac:dyDescent="0.25">
      <c r="A185175" t="s">
        <v>4524</v>
      </c>
      <c r="B185175">
        <v>1</v>
      </c>
      <c r="C185175" t="s">
        <v>4523</v>
      </c>
      <c r="D185175">
        <v>105</v>
      </c>
      <c r="E185175" t="s">
        <v>1</v>
      </c>
      <c r="F185175" t="s">
        <v>0</v>
      </c>
    </row>
    <row r="185176" spans="1:6" x14ac:dyDescent="0.25">
      <c r="A185176" t="s">
        <v>4522</v>
      </c>
      <c r="B185176">
        <v>1</v>
      </c>
      <c r="C185176" t="s">
        <v>4521</v>
      </c>
      <c r="D185176">
        <v>104</v>
      </c>
      <c r="E185176" t="s">
        <v>1</v>
      </c>
      <c r="F185176" t="s">
        <v>0</v>
      </c>
    </row>
    <row r="185177" spans="1:6" x14ac:dyDescent="0.25">
      <c r="A185177" t="s">
        <v>4520</v>
      </c>
      <c r="B185177">
        <v>1</v>
      </c>
      <c r="C185177" t="s">
        <v>4519</v>
      </c>
      <c r="D185177">
        <v>104</v>
      </c>
      <c r="E185177" t="s">
        <v>1</v>
      </c>
      <c r="F185177" t="s">
        <v>0</v>
      </c>
    </row>
    <row r="185178" spans="1:6" x14ac:dyDescent="0.25">
      <c r="A185178" t="s">
        <v>4518</v>
      </c>
      <c r="B185178">
        <v>1</v>
      </c>
      <c r="C185178" t="s">
        <v>4517</v>
      </c>
      <c r="D185178">
        <v>35</v>
      </c>
      <c r="E185178" t="s">
        <v>6</v>
      </c>
      <c r="F185178" t="s">
        <v>13</v>
      </c>
    </row>
    <row r="185179" spans="1:6" x14ac:dyDescent="0.25">
      <c r="A185179" t="s">
        <v>4516</v>
      </c>
      <c r="B185179">
        <v>1</v>
      </c>
      <c r="C185179" t="s">
        <v>4515</v>
      </c>
      <c r="D185179">
        <v>104</v>
      </c>
      <c r="E185179" t="s">
        <v>1</v>
      </c>
      <c r="F185179" t="s">
        <v>0</v>
      </c>
    </row>
    <row r="185180" spans="1:6" x14ac:dyDescent="0.25">
      <c r="A185180" t="s">
        <v>4514</v>
      </c>
      <c r="B185180">
        <v>1</v>
      </c>
      <c r="C185180" t="s">
        <v>4513</v>
      </c>
      <c r="D185180">
        <v>104</v>
      </c>
      <c r="E185180" t="s">
        <v>1</v>
      </c>
      <c r="F185180" t="s">
        <v>0</v>
      </c>
    </row>
    <row r="185181" spans="1:6" x14ac:dyDescent="0.25">
      <c r="A185181" t="s">
        <v>4512</v>
      </c>
      <c r="B185181">
        <v>1</v>
      </c>
      <c r="C185181" t="s">
        <v>4511</v>
      </c>
      <c r="D185181">
        <v>4</v>
      </c>
      <c r="E185181" t="s">
        <v>1</v>
      </c>
      <c r="F185181" t="s">
        <v>0</v>
      </c>
    </row>
    <row r="185182" spans="1:6" x14ac:dyDescent="0.25">
      <c r="A185182" t="s">
        <v>4510</v>
      </c>
      <c r="B185182">
        <v>1</v>
      </c>
      <c r="C185182" t="s">
        <v>4509</v>
      </c>
      <c r="D185182">
        <v>104</v>
      </c>
      <c r="E185182" t="s">
        <v>1</v>
      </c>
      <c r="F185182" t="s">
        <v>0</v>
      </c>
    </row>
    <row r="185183" spans="1:6" x14ac:dyDescent="0.25">
      <c r="A185183" t="s">
        <v>4508</v>
      </c>
      <c r="B185183">
        <v>1</v>
      </c>
      <c r="C185183" t="s">
        <v>4507</v>
      </c>
      <c r="D185183">
        <v>78</v>
      </c>
      <c r="E185183" t="s">
        <v>1</v>
      </c>
      <c r="F185183" t="s">
        <v>0</v>
      </c>
    </row>
    <row r="185184" spans="1:6" x14ac:dyDescent="0.25">
      <c r="A185184" t="s">
        <v>4506</v>
      </c>
      <c r="B185184">
        <v>1</v>
      </c>
      <c r="C185184" t="s">
        <v>4505</v>
      </c>
      <c r="D185184">
        <v>104</v>
      </c>
      <c r="E185184" t="s">
        <v>1</v>
      </c>
      <c r="F185184" t="s">
        <v>0</v>
      </c>
    </row>
    <row r="185185" spans="1:6" x14ac:dyDescent="0.25">
      <c r="A185185" t="s">
        <v>4504</v>
      </c>
      <c r="B185185">
        <v>1</v>
      </c>
      <c r="C185185" t="s">
        <v>4503</v>
      </c>
      <c r="D185185">
        <v>87</v>
      </c>
      <c r="E185185" t="s">
        <v>6</v>
      </c>
      <c r="F185185" t="s">
        <v>0</v>
      </c>
    </row>
    <row r="185186" spans="1:6" x14ac:dyDescent="0.25">
      <c r="A185186" t="s">
        <v>4502</v>
      </c>
      <c r="B185186">
        <v>1</v>
      </c>
      <c r="C185186" t="s">
        <v>4501</v>
      </c>
      <c r="D185186">
        <v>104</v>
      </c>
      <c r="E185186" t="s">
        <v>1</v>
      </c>
      <c r="F185186" t="s">
        <v>0</v>
      </c>
    </row>
    <row r="185187" spans="1:6" x14ac:dyDescent="0.25">
      <c r="A185187" t="s">
        <v>4500</v>
      </c>
      <c r="B185187">
        <v>1</v>
      </c>
      <c r="C185187" t="s">
        <v>4499</v>
      </c>
      <c r="D185187">
        <v>4</v>
      </c>
      <c r="E185187" t="s">
        <v>1</v>
      </c>
      <c r="F185187" t="s">
        <v>0</v>
      </c>
    </row>
    <row r="185188" spans="1:6" x14ac:dyDescent="0.25">
      <c r="A185188" t="s">
        <v>4498</v>
      </c>
      <c r="B185188">
        <v>1</v>
      </c>
      <c r="C185188" t="s">
        <v>4497</v>
      </c>
      <c r="D185188">
        <v>104</v>
      </c>
      <c r="E185188" t="s">
        <v>1</v>
      </c>
      <c r="F185188" t="s">
        <v>0</v>
      </c>
    </row>
    <row r="185189" spans="1:6" x14ac:dyDescent="0.25">
      <c r="A185189" t="s">
        <v>4496</v>
      </c>
      <c r="B185189">
        <v>1</v>
      </c>
      <c r="C185189" t="s">
        <v>4495</v>
      </c>
      <c r="D185189">
        <v>95</v>
      </c>
      <c r="E185189" t="s">
        <v>1</v>
      </c>
      <c r="F185189" t="s">
        <v>13</v>
      </c>
    </row>
    <row r="185190" spans="1:6" x14ac:dyDescent="0.25">
      <c r="A185190" t="s">
        <v>4494</v>
      </c>
      <c r="B185190">
        <v>1</v>
      </c>
      <c r="C185190" t="s">
        <v>4493</v>
      </c>
      <c r="D185190">
        <v>4</v>
      </c>
      <c r="E185190" t="s">
        <v>1</v>
      </c>
      <c r="F185190" t="s">
        <v>0</v>
      </c>
    </row>
    <row r="185191" spans="1:6" x14ac:dyDescent="0.25">
      <c r="A185191" t="s">
        <v>4492</v>
      </c>
      <c r="B185191">
        <v>1</v>
      </c>
      <c r="C185191" t="s">
        <v>4491</v>
      </c>
      <c r="D185191">
        <v>90</v>
      </c>
      <c r="E185191" t="s">
        <v>6</v>
      </c>
      <c r="F185191" t="s">
        <v>0</v>
      </c>
    </row>
    <row r="185192" spans="1:6" x14ac:dyDescent="0.25">
      <c r="A185192" t="s">
        <v>4490</v>
      </c>
      <c r="B185192">
        <v>1</v>
      </c>
      <c r="C185192" t="s">
        <v>4489</v>
      </c>
      <c r="D185192">
        <v>104</v>
      </c>
      <c r="E185192" t="s">
        <v>1</v>
      </c>
      <c r="F185192" t="s">
        <v>0</v>
      </c>
    </row>
    <row r="185193" spans="1:6" x14ac:dyDescent="0.25">
      <c r="A185193" t="s">
        <v>4488</v>
      </c>
      <c r="B185193">
        <v>1</v>
      </c>
      <c r="C185193" t="s">
        <v>4487</v>
      </c>
      <c r="D185193">
        <v>104</v>
      </c>
      <c r="E185193" t="s">
        <v>1</v>
      </c>
      <c r="F185193" t="s">
        <v>0</v>
      </c>
    </row>
    <row r="185194" spans="1:6" x14ac:dyDescent="0.25">
      <c r="A185194" t="s">
        <v>4486</v>
      </c>
      <c r="B185194">
        <v>1</v>
      </c>
      <c r="C185194" t="s">
        <v>4485</v>
      </c>
      <c r="D185194">
        <v>92</v>
      </c>
      <c r="E185194" t="s">
        <v>253</v>
      </c>
      <c r="F185194" t="s">
        <v>0</v>
      </c>
    </row>
    <row r="185195" spans="1:6" x14ac:dyDescent="0.25">
      <c r="A185195" t="s">
        <v>4484</v>
      </c>
      <c r="B185195">
        <v>1</v>
      </c>
      <c r="C185195" t="s">
        <v>4483</v>
      </c>
      <c r="D185195">
        <v>104</v>
      </c>
      <c r="E185195" t="s">
        <v>1</v>
      </c>
      <c r="F185195" t="s">
        <v>0</v>
      </c>
    </row>
    <row r="185196" spans="1:6" x14ac:dyDescent="0.25">
      <c r="A185196" t="s">
        <v>4482</v>
      </c>
      <c r="B185196">
        <v>1</v>
      </c>
      <c r="C185196" t="s">
        <v>4481</v>
      </c>
      <c r="D185196">
        <v>104</v>
      </c>
      <c r="E185196" t="s">
        <v>1</v>
      </c>
      <c r="F185196" t="s">
        <v>0</v>
      </c>
    </row>
    <row r="185197" spans="1:6" x14ac:dyDescent="0.25">
      <c r="A185197" t="s">
        <v>4480</v>
      </c>
      <c r="B185197">
        <v>1</v>
      </c>
      <c r="C185197" t="s">
        <v>4479</v>
      </c>
      <c r="D185197">
        <v>80</v>
      </c>
      <c r="E185197" t="s">
        <v>32</v>
      </c>
      <c r="F185197" t="s">
        <v>0</v>
      </c>
    </row>
    <row r="185198" spans="1:6" x14ac:dyDescent="0.25">
      <c r="A185198" t="s">
        <v>4478</v>
      </c>
      <c r="B185198">
        <v>1</v>
      </c>
      <c r="C185198" t="s">
        <v>4477</v>
      </c>
      <c r="D185198">
        <v>104</v>
      </c>
      <c r="E185198" t="s">
        <v>1</v>
      </c>
      <c r="F185198" t="s">
        <v>0</v>
      </c>
    </row>
    <row r="185199" spans="1:6" x14ac:dyDescent="0.25">
      <c r="A185199" t="s">
        <v>4476</v>
      </c>
      <c r="B185199">
        <v>1</v>
      </c>
      <c r="C185199" t="s">
        <v>4475</v>
      </c>
      <c r="D185199">
        <v>105</v>
      </c>
      <c r="E185199" t="s">
        <v>1</v>
      </c>
      <c r="F185199" t="s">
        <v>0</v>
      </c>
    </row>
    <row r="185200" spans="1:6" x14ac:dyDescent="0.25">
      <c r="A185200" t="s">
        <v>4474</v>
      </c>
      <c r="B185200">
        <v>1</v>
      </c>
      <c r="C185200" t="s">
        <v>4473</v>
      </c>
      <c r="D185200">
        <v>104</v>
      </c>
      <c r="E185200" t="s">
        <v>1</v>
      </c>
      <c r="F185200" t="s">
        <v>0</v>
      </c>
    </row>
    <row r="185201" spans="1:6" x14ac:dyDescent="0.25">
      <c r="A185201" t="s">
        <v>4472</v>
      </c>
      <c r="B185201">
        <v>1</v>
      </c>
      <c r="C185201" t="s">
        <v>4471</v>
      </c>
      <c r="D185201">
        <v>53</v>
      </c>
      <c r="E185201" t="s">
        <v>1</v>
      </c>
      <c r="F185201" t="s">
        <v>0</v>
      </c>
    </row>
    <row r="185202" spans="1:6" x14ac:dyDescent="0.25">
      <c r="A185202" t="s">
        <v>4470</v>
      </c>
      <c r="B185202">
        <v>1</v>
      </c>
      <c r="C185202" t="s">
        <v>4469</v>
      </c>
      <c r="D185202">
        <v>104</v>
      </c>
      <c r="E185202" t="s">
        <v>1</v>
      </c>
      <c r="F185202" t="s">
        <v>0</v>
      </c>
    </row>
    <row r="185203" spans="1:6" x14ac:dyDescent="0.25">
      <c r="A185203" t="s">
        <v>4468</v>
      </c>
      <c r="B185203">
        <v>1</v>
      </c>
      <c r="C185203" t="s">
        <v>4467</v>
      </c>
      <c r="D185203">
        <v>35</v>
      </c>
      <c r="E185203" t="s">
        <v>6</v>
      </c>
      <c r="F185203" t="s">
        <v>0</v>
      </c>
    </row>
    <row r="185204" spans="1:6" x14ac:dyDescent="0.25">
      <c r="A185204" t="s">
        <v>4466</v>
      </c>
      <c r="B185204">
        <v>1</v>
      </c>
      <c r="C185204" t="s">
        <v>4465</v>
      </c>
      <c r="D185204">
        <v>90</v>
      </c>
      <c r="E185204" t="s">
        <v>6</v>
      </c>
      <c r="F185204" t="s">
        <v>0</v>
      </c>
    </row>
    <row r="185205" spans="1:6" x14ac:dyDescent="0.25">
      <c r="A185205" t="s">
        <v>4464</v>
      </c>
      <c r="B185205">
        <v>1</v>
      </c>
      <c r="C185205" t="s">
        <v>4463</v>
      </c>
      <c r="D185205">
        <v>104</v>
      </c>
      <c r="E185205" t="s">
        <v>1</v>
      </c>
      <c r="F185205" t="s">
        <v>0</v>
      </c>
    </row>
    <row r="185206" spans="1:6" x14ac:dyDescent="0.25">
      <c r="A185206" t="s">
        <v>4462</v>
      </c>
      <c r="B185206">
        <v>1</v>
      </c>
      <c r="C185206" t="s">
        <v>4461</v>
      </c>
      <c r="D185206">
        <v>104</v>
      </c>
      <c r="E185206" t="s">
        <v>1</v>
      </c>
      <c r="F185206" t="s">
        <v>0</v>
      </c>
    </row>
    <row r="185207" spans="1:6" x14ac:dyDescent="0.25">
      <c r="A185207" t="s">
        <v>4460</v>
      </c>
      <c r="B185207">
        <v>1</v>
      </c>
      <c r="C185207" t="s">
        <v>4459</v>
      </c>
      <c r="D185207">
        <v>104</v>
      </c>
      <c r="E185207" t="s">
        <v>1</v>
      </c>
      <c r="F185207" t="s">
        <v>0</v>
      </c>
    </row>
    <row r="185208" spans="1:6" x14ac:dyDescent="0.25">
      <c r="A185208" t="s">
        <v>4458</v>
      </c>
      <c r="B185208">
        <v>1</v>
      </c>
      <c r="C185208" t="s">
        <v>4457</v>
      </c>
      <c r="D185208">
        <v>90</v>
      </c>
      <c r="E185208" t="s">
        <v>6</v>
      </c>
      <c r="F185208" t="s">
        <v>0</v>
      </c>
    </row>
    <row r="185209" spans="1:6" x14ac:dyDescent="0.25">
      <c r="A185209" t="s">
        <v>4456</v>
      </c>
      <c r="B185209">
        <v>1</v>
      </c>
      <c r="C185209" t="s">
        <v>4455</v>
      </c>
      <c r="D185209">
        <v>87</v>
      </c>
      <c r="E185209" t="s">
        <v>6</v>
      </c>
      <c r="F185209" t="s">
        <v>0</v>
      </c>
    </row>
    <row r="185210" spans="1:6" x14ac:dyDescent="0.25">
      <c r="A185210" t="s">
        <v>4454</v>
      </c>
      <c r="B185210">
        <v>1</v>
      </c>
      <c r="C185210" t="s">
        <v>4453</v>
      </c>
      <c r="D185210">
        <v>4</v>
      </c>
      <c r="E185210" t="s">
        <v>1</v>
      </c>
      <c r="F185210" t="s">
        <v>0</v>
      </c>
    </row>
    <row r="185211" spans="1:6" x14ac:dyDescent="0.25">
      <c r="A185211" t="s">
        <v>4452</v>
      </c>
      <c r="B185211">
        <v>1</v>
      </c>
      <c r="C185211" t="s">
        <v>4451</v>
      </c>
      <c r="D185211">
        <v>87</v>
      </c>
      <c r="E185211" t="s">
        <v>6</v>
      </c>
      <c r="F185211" t="s">
        <v>0</v>
      </c>
    </row>
    <row r="185212" spans="1:6" x14ac:dyDescent="0.25">
      <c r="A185212" t="s">
        <v>4450</v>
      </c>
      <c r="B185212">
        <v>1</v>
      </c>
      <c r="C185212" t="s">
        <v>4449</v>
      </c>
      <c r="D185212">
        <v>87</v>
      </c>
      <c r="E185212" t="s">
        <v>6</v>
      </c>
      <c r="F185212" t="s">
        <v>0</v>
      </c>
    </row>
    <row r="185213" spans="1:6" x14ac:dyDescent="0.25">
      <c r="A185213" t="s">
        <v>4448</v>
      </c>
      <c r="B185213">
        <v>1</v>
      </c>
      <c r="C185213" t="s">
        <v>4447</v>
      </c>
      <c r="D185213">
        <v>54</v>
      </c>
      <c r="E185213" t="s">
        <v>6</v>
      </c>
      <c r="F185213" t="s">
        <v>0</v>
      </c>
    </row>
    <row r="185214" spans="1:6" x14ac:dyDescent="0.25">
      <c r="A185214" t="s">
        <v>4446</v>
      </c>
      <c r="B185214">
        <v>1</v>
      </c>
      <c r="C185214" t="s">
        <v>4445</v>
      </c>
      <c r="D185214">
        <v>104</v>
      </c>
      <c r="E185214" t="s">
        <v>1</v>
      </c>
      <c r="F185214" t="s">
        <v>0</v>
      </c>
    </row>
    <row r="185215" spans="1:6" x14ac:dyDescent="0.25">
      <c r="A185215" t="s">
        <v>4444</v>
      </c>
      <c r="B185215">
        <v>1</v>
      </c>
      <c r="C185215" t="s">
        <v>4443</v>
      </c>
      <c r="D185215">
        <v>116</v>
      </c>
      <c r="E185215" t="s">
        <v>1</v>
      </c>
      <c r="F185215" t="s">
        <v>0</v>
      </c>
    </row>
    <row r="185216" spans="1:6" x14ac:dyDescent="0.25">
      <c r="A185216" t="s">
        <v>4442</v>
      </c>
      <c r="B185216">
        <v>1</v>
      </c>
      <c r="C185216" t="s">
        <v>4441</v>
      </c>
      <c r="D185216">
        <v>104</v>
      </c>
      <c r="E185216" t="s">
        <v>1</v>
      </c>
      <c r="F185216" t="s">
        <v>0</v>
      </c>
    </row>
    <row r="185217" spans="1:6" x14ac:dyDescent="0.25">
      <c r="A185217" t="s">
        <v>4440</v>
      </c>
      <c r="B185217">
        <v>1</v>
      </c>
      <c r="C185217" t="s">
        <v>4439</v>
      </c>
      <c r="D185217">
        <v>4</v>
      </c>
      <c r="E185217" t="s">
        <v>1</v>
      </c>
      <c r="F185217" t="s">
        <v>0</v>
      </c>
    </row>
    <row r="185218" spans="1:6" x14ac:dyDescent="0.25">
      <c r="A185218" t="s">
        <v>4438</v>
      </c>
      <c r="B185218">
        <v>1</v>
      </c>
      <c r="C185218" t="s">
        <v>4437</v>
      </c>
      <c r="D185218">
        <v>95</v>
      </c>
      <c r="E185218" t="s">
        <v>1</v>
      </c>
      <c r="F185218" t="s">
        <v>0</v>
      </c>
    </row>
    <row r="185219" spans="1:6" x14ac:dyDescent="0.25">
      <c r="A185219" t="s">
        <v>4436</v>
      </c>
      <c r="B185219">
        <v>1</v>
      </c>
      <c r="C185219" t="s">
        <v>4435</v>
      </c>
      <c r="D185219">
        <v>35</v>
      </c>
      <c r="E185219" t="s">
        <v>6</v>
      </c>
      <c r="F185219" t="s">
        <v>0</v>
      </c>
    </row>
    <row r="185220" spans="1:6" x14ac:dyDescent="0.25">
      <c r="A185220" t="s">
        <v>4434</v>
      </c>
      <c r="B185220">
        <v>1</v>
      </c>
      <c r="C185220" t="s">
        <v>4433</v>
      </c>
      <c r="D185220">
        <v>107</v>
      </c>
      <c r="E185220" t="s">
        <v>1</v>
      </c>
      <c r="F185220" t="s">
        <v>0</v>
      </c>
    </row>
    <row r="185221" spans="1:6" x14ac:dyDescent="0.25">
      <c r="A185221" t="s">
        <v>4432</v>
      </c>
      <c r="B185221">
        <v>1</v>
      </c>
      <c r="C185221" t="s">
        <v>4431</v>
      </c>
      <c r="D185221">
        <v>104</v>
      </c>
      <c r="E185221" t="s">
        <v>1</v>
      </c>
      <c r="F185221" t="s">
        <v>0</v>
      </c>
    </row>
    <row r="185222" spans="1:6" x14ac:dyDescent="0.25">
      <c r="A185222" t="s">
        <v>4430</v>
      </c>
      <c r="B185222">
        <v>1</v>
      </c>
      <c r="C185222" t="s">
        <v>4429</v>
      </c>
      <c r="D185222">
        <v>4</v>
      </c>
      <c r="E185222" t="s">
        <v>1</v>
      </c>
      <c r="F185222" t="s">
        <v>0</v>
      </c>
    </row>
    <row r="185223" spans="1:6" x14ac:dyDescent="0.25">
      <c r="A185223" t="s">
        <v>4428</v>
      </c>
      <c r="B185223">
        <v>1</v>
      </c>
      <c r="C185223" t="s">
        <v>4427</v>
      </c>
      <c r="D185223">
        <v>104</v>
      </c>
      <c r="E185223" t="s">
        <v>1</v>
      </c>
      <c r="F185223" t="s">
        <v>0</v>
      </c>
    </row>
    <row r="185224" spans="1:6" x14ac:dyDescent="0.25">
      <c r="A185224" t="s">
        <v>4426</v>
      </c>
      <c r="B185224">
        <v>1</v>
      </c>
      <c r="C185224" t="s">
        <v>4425</v>
      </c>
      <c r="D185224">
        <v>35</v>
      </c>
      <c r="E185224" t="s">
        <v>6</v>
      </c>
      <c r="F185224" t="s">
        <v>0</v>
      </c>
    </row>
    <row r="185225" spans="1:6" x14ac:dyDescent="0.25">
      <c r="A185225" t="s">
        <v>4424</v>
      </c>
      <c r="B185225">
        <v>1</v>
      </c>
      <c r="C185225" t="s">
        <v>4423</v>
      </c>
      <c r="D185225">
        <v>104</v>
      </c>
      <c r="E185225" t="s">
        <v>1</v>
      </c>
      <c r="F185225" t="s">
        <v>0</v>
      </c>
    </row>
    <row r="185226" spans="1:6" x14ac:dyDescent="0.25">
      <c r="A185226" t="s">
        <v>4422</v>
      </c>
      <c r="B185226">
        <v>1</v>
      </c>
      <c r="C185226" t="s">
        <v>4421</v>
      </c>
      <c r="D185226">
        <v>104</v>
      </c>
      <c r="E185226" t="s">
        <v>1</v>
      </c>
      <c r="F185226" t="s">
        <v>0</v>
      </c>
    </row>
    <row r="185227" spans="1:6" x14ac:dyDescent="0.25">
      <c r="A185227" t="s">
        <v>4420</v>
      </c>
      <c r="B185227">
        <v>1</v>
      </c>
      <c r="C185227" t="s">
        <v>4419</v>
      </c>
      <c r="D185227">
        <v>90</v>
      </c>
      <c r="E185227" t="s">
        <v>6</v>
      </c>
      <c r="F185227" t="s">
        <v>0</v>
      </c>
    </row>
    <row r="185228" spans="1:6" x14ac:dyDescent="0.25">
      <c r="A185228" t="s">
        <v>4418</v>
      </c>
      <c r="B185228">
        <v>1</v>
      </c>
      <c r="C185228" t="s">
        <v>4417</v>
      </c>
      <c r="D185228">
        <v>4</v>
      </c>
      <c r="E185228" t="s">
        <v>1</v>
      </c>
      <c r="F185228" t="s">
        <v>13</v>
      </c>
    </row>
    <row r="185229" spans="1:6" x14ac:dyDescent="0.25">
      <c r="A185229" t="s">
        <v>4416</v>
      </c>
      <c r="B185229">
        <v>1</v>
      </c>
      <c r="C185229" t="s">
        <v>4415</v>
      </c>
      <c r="D185229">
        <v>111</v>
      </c>
      <c r="E185229" t="s">
        <v>1</v>
      </c>
      <c r="F185229" t="s">
        <v>0</v>
      </c>
    </row>
    <row r="185230" spans="1:6" x14ac:dyDescent="0.25">
      <c r="A185230" t="s">
        <v>4414</v>
      </c>
      <c r="B185230">
        <v>1</v>
      </c>
      <c r="C185230" t="s">
        <v>4413</v>
      </c>
      <c r="D185230">
        <v>104</v>
      </c>
      <c r="E185230" t="s">
        <v>1</v>
      </c>
      <c r="F185230" t="s">
        <v>0</v>
      </c>
    </row>
    <row r="185231" spans="1:6" x14ac:dyDescent="0.25">
      <c r="A185231" t="s">
        <v>4412</v>
      </c>
      <c r="B185231">
        <v>1</v>
      </c>
      <c r="C185231" t="s">
        <v>4411</v>
      </c>
      <c r="D185231">
        <v>78</v>
      </c>
      <c r="E185231" t="s">
        <v>1</v>
      </c>
      <c r="F185231" t="s">
        <v>0</v>
      </c>
    </row>
    <row r="185232" spans="1:6" x14ac:dyDescent="0.25">
      <c r="A185232" t="s">
        <v>4410</v>
      </c>
      <c r="B185232">
        <v>1</v>
      </c>
      <c r="C185232" t="s">
        <v>4409</v>
      </c>
      <c r="D185232">
        <v>104</v>
      </c>
      <c r="E185232" t="s">
        <v>1</v>
      </c>
      <c r="F185232" t="s">
        <v>0</v>
      </c>
    </row>
    <row r="185233" spans="1:6" x14ac:dyDescent="0.25">
      <c r="A185233" t="s">
        <v>4408</v>
      </c>
      <c r="B185233">
        <v>1</v>
      </c>
      <c r="C185233" t="s">
        <v>4407</v>
      </c>
      <c r="D185233">
        <v>104</v>
      </c>
      <c r="E185233" t="s">
        <v>1</v>
      </c>
      <c r="F185233" t="s">
        <v>0</v>
      </c>
    </row>
    <row r="185234" spans="1:6" x14ac:dyDescent="0.25">
      <c r="A185234" t="s">
        <v>4406</v>
      </c>
      <c r="B185234">
        <v>1</v>
      </c>
      <c r="C185234" t="s">
        <v>4405</v>
      </c>
      <c r="D185234">
        <v>104</v>
      </c>
      <c r="E185234" t="s">
        <v>1</v>
      </c>
      <c r="F185234" t="s">
        <v>0</v>
      </c>
    </row>
    <row r="185235" spans="1:6" x14ac:dyDescent="0.25">
      <c r="A185235" t="s">
        <v>4404</v>
      </c>
      <c r="B185235">
        <v>1</v>
      </c>
      <c r="C185235" t="s">
        <v>4403</v>
      </c>
      <c r="D185235">
        <v>87</v>
      </c>
      <c r="E185235" t="s">
        <v>6</v>
      </c>
      <c r="F185235" t="s">
        <v>0</v>
      </c>
    </row>
    <row r="185236" spans="1:6" x14ac:dyDescent="0.25">
      <c r="A185236" t="s">
        <v>4402</v>
      </c>
      <c r="B185236">
        <v>1</v>
      </c>
      <c r="C185236" t="s">
        <v>4401</v>
      </c>
      <c r="D185236">
        <v>104</v>
      </c>
      <c r="E185236" t="s">
        <v>1</v>
      </c>
      <c r="F185236" t="s">
        <v>0</v>
      </c>
    </row>
    <row r="185237" spans="1:6" x14ac:dyDescent="0.25">
      <c r="A185237" t="s">
        <v>4400</v>
      </c>
      <c r="B185237">
        <v>1</v>
      </c>
      <c r="C185237" t="s">
        <v>4399</v>
      </c>
      <c r="D185237">
        <v>35</v>
      </c>
      <c r="E185237" t="s">
        <v>6</v>
      </c>
      <c r="F185237" t="s">
        <v>0</v>
      </c>
    </row>
    <row r="185238" spans="1:6" x14ac:dyDescent="0.25">
      <c r="A185238" t="s">
        <v>4398</v>
      </c>
      <c r="B185238">
        <v>1</v>
      </c>
      <c r="C185238" t="s">
        <v>4397</v>
      </c>
      <c r="D185238">
        <v>87</v>
      </c>
      <c r="E185238" t="s">
        <v>6</v>
      </c>
      <c r="F185238" t="s">
        <v>0</v>
      </c>
    </row>
    <row r="185239" spans="1:6" x14ac:dyDescent="0.25">
      <c r="A185239" t="s">
        <v>4396</v>
      </c>
      <c r="B185239">
        <v>1</v>
      </c>
      <c r="C185239" t="s">
        <v>4395</v>
      </c>
      <c r="D185239">
        <v>105</v>
      </c>
      <c r="E185239" t="s">
        <v>1</v>
      </c>
      <c r="F185239" t="s">
        <v>0</v>
      </c>
    </row>
    <row r="185240" spans="1:6" x14ac:dyDescent="0.25">
      <c r="A185240" t="s">
        <v>4394</v>
      </c>
      <c r="B185240">
        <v>1</v>
      </c>
      <c r="C185240" t="s">
        <v>4393</v>
      </c>
      <c r="D185240">
        <v>104</v>
      </c>
      <c r="E185240" t="s">
        <v>1</v>
      </c>
      <c r="F185240" t="s">
        <v>0</v>
      </c>
    </row>
    <row r="185241" spans="1:6" x14ac:dyDescent="0.25">
      <c r="A185241" t="s">
        <v>4392</v>
      </c>
      <c r="B185241">
        <v>1</v>
      </c>
      <c r="C185241" t="s">
        <v>4391</v>
      </c>
      <c r="D185241">
        <v>35</v>
      </c>
      <c r="E185241" t="s">
        <v>6</v>
      </c>
      <c r="F185241" t="s">
        <v>0</v>
      </c>
    </row>
    <row r="185242" spans="1:6" x14ac:dyDescent="0.25">
      <c r="A185242" t="s">
        <v>4390</v>
      </c>
      <c r="B185242">
        <v>1</v>
      </c>
      <c r="C185242" t="s">
        <v>4389</v>
      </c>
      <c r="D185242">
        <v>104</v>
      </c>
      <c r="E185242" t="s">
        <v>1</v>
      </c>
      <c r="F185242" t="s">
        <v>0</v>
      </c>
    </row>
    <row r="185243" spans="1:6" x14ac:dyDescent="0.25">
      <c r="A185243" t="s">
        <v>4388</v>
      </c>
      <c r="B185243">
        <v>1</v>
      </c>
      <c r="C185243" t="s">
        <v>4387</v>
      </c>
      <c r="D185243">
        <v>80</v>
      </c>
      <c r="E185243" t="s">
        <v>32</v>
      </c>
      <c r="F185243" t="s">
        <v>0</v>
      </c>
    </row>
    <row r="185244" spans="1:6" x14ac:dyDescent="0.25">
      <c r="A185244" t="s">
        <v>4386</v>
      </c>
      <c r="B185244">
        <v>1</v>
      </c>
      <c r="C185244" t="s">
        <v>4385</v>
      </c>
      <c r="D185244">
        <v>116</v>
      </c>
      <c r="E185244" t="s">
        <v>1</v>
      </c>
      <c r="F185244" t="s">
        <v>0</v>
      </c>
    </row>
    <row r="185245" spans="1:6" x14ac:dyDescent="0.25">
      <c r="A185245" t="s">
        <v>4384</v>
      </c>
      <c r="B185245">
        <v>1</v>
      </c>
      <c r="C185245" t="s">
        <v>4383</v>
      </c>
      <c r="D185245">
        <v>4</v>
      </c>
      <c r="E185245" t="s">
        <v>1</v>
      </c>
      <c r="F185245" t="s">
        <v>13</v>
      </c>
    </row>
    <row r="185246" spans="1:6" x14ac:dyDescent="0.25">
      <c r="A185246" t="s">
        <v>4382</v>
      </c>
      <c r="B185246">
        <v>1</v>
      </c>
      <c r="C185246" t="s">
        <v>4381</v>
      </c>
      <c r="D185246">
        <v>87</v>
      </c>
      <c r="E185246" t="s">
        <v>6</v>
      </c>
      <c r="F185246" t="s">
        <v>0</v>
      </c>
    </row>
    <row r="185247" spans="1:6" x14ac:dyDescent="0.25">
      <c r="A185247" t="s">
        <v>4380</v>
      </c>
      <c r="B185247">
        <v>1</v>
      </c>
      <c r="C185247" t="s">
        <v>4379</v>
      </c>
      <c r="D185247">
        <v>4</v>
      </c>
      <c r="E185247" t="s">
        <v>1</v>
      </c>
      <c r="F185247" t="s">
        <v>13</v>
      </c>
    </row>
    <row r="185248" spans="1:6" x14ac:dyDescent="0.25">
      <c r="A185248" t="s">
        <v>4378</v>
      </c>
      <c r="B185248">
        <v>1</v>
      </c>
      <c r="C185248" t="s">
        <v>4377</v>
      </c>
      <c r="D185248">
        <v>104</v>
      </c>
      <c r="E185248" t="s">
        <v>1</v>
      </c>
      <c r="F185248" t="s">
        <v>0</v>
      </c>
    </row>
    <row r="185249" spans="1:6" x14ac:dyDescent="0.25">
      <c r="A185249" t="s">
        <v>4376</v>
      </c>
      <c r="B185249">
        <v>1</v>
      </c>
      <c r="C185249" t="s">
        <v>4375</v>
      </c>
      <c r="D185249">
        <v>87</v>
      </c>
      <c r="E185249" t="s">
        <v>6</v>
      </c>
      <c r="F185249" t="s">
        <v>0</v>
      </c>
    </row>
    <row r="185250" spans="1:6" x14ac:dyDescent="0.25">
      <c r="A185250" t="s">
        <v>4374</v>
      </c>
      <c r="B185250">
        <v>1</v>
      </c>
      <c r="C185250" t="s">
        <v>4373</v>
      </c>
      <c r="D185250">
        <v>4</v>
      </c>
      <c r="E185250" t="s">
        <v>1</v>
      </c>
      <c r="F185250" t="s">
        <v>13</v>
      </c>
    </row>
    <row r="185251" spans="1:6" x14ac:dyDescent="0.25">
      <c r="A185251" t="s">
        <v>4372</v>
      </c>
      <c r="B185251">
        <v>1</v>
      </c>
      <c r="C185251" t="s">
        <v>4371</v>
      </c>
      <c r="D185251">
        <v>104</v>
      </c>
      <c r="E185251" t="s">
        <v>1</v>
      </c>
      <c r="F185251" t="s">
        <v>0</v>
      </c>
    </row>
    <row r="185252" spans="1:6" x14ac:dyDescent="0.25">
      <c r="A185252" t="s">
        <v>4370</v>
      </c>
      <c r="B185252">
        <v>1</v>
      </c>
      <c r="C185252" t="s">
        <v>4369</v>
      </c>
      <c r="D185252">
        <v>106</v>
      </c>
      <c r="E185252" t="s">
        <v>1</v>
      </c>
      <c r="F185252" t="s">
        <v>0</v>
      </c>
    </row>
    <row r="185253" spans="1:6" x14ac:dyDescent="0.25">
      <c r="A185253" t="s">
        <v>4368</v>
      </c>
      <c r="B185253">
        <v>1</v>
      </c>
      <c r="C185253" t="s">
        <v>4367</v>
      </c>
      <c r="D185253">
        <v>104</v>
      </c>
      <c r="E185253" t="s">
        <v>1</v>
      </c>
      <c r="F185253" t="s">
        <v>0</v>
      </c>
    </row>
    <row r="185254" spans="1:6" x14ac:dyDescent="0.25">
      <c r="A185254" t="s">
        <v>4366</v>
      </c>
      <c r="B185254">
        <v>1</v>
      </c>
      <c r="C185254" t="s">
        <v>4365</v>
      </c>
      <c r="D185254">
        <v>104</v>
      </c>
      <c r="E185254" t="s">
        <v>1</v>
      </c>
      <c r="F185254" t="s">
        <v>0</v>
      </c>
    </row>
    <row r="185255" spans="1:6" x14ac:dyDescent="0.25">
      <c r="A185255" t="s">
        <v>4364</v>
      </c>
      <c r="B185255">
        <v>1</v>
      </c>
      <c r="C185255" t="s">
        <v>4363</v>
      </c>
      <c r="D185255">
        <v>6</v>
      </c>
      <c r="E185255" t="s">
        <v>6</v>
      </c>
      <c r="F185255" t="s">
        <v>0</v>
      </c>
    </row>
    <row r="185256" spans="1:6" x14ac:dyDescent="0.25">
      <c r="A185256" t="s">
        <v>1180</v>
      </c>
      <c r="B185256">
        <v>1</v>
      </c>
      <c r="C185256" t="s">
        <v>4362</v>
      </c>
      <c r="D185256">
        <v>35</v>
      </c>
      <c r="E185256" t="s">
        <v>6</v>
      </c>
      <c r="F185256" t="s">
        <v>0</v>
      </c>
    </row>
    <row r="185257" spans="1:6" x14ac:dyDescent="0.25">
      <c r="A185257" t="s">
        <v>4361</v>
      </c>
      <c r="B185257">
        <v>1</v>
      </c>
      <c r="C185257" t="s">
        <v>4360</v>
      </c>
      <c r="D185257">
        <v>105</v>
      </c>
      <c r="E185257" t="s">
        <v>1</v>
      </c>
      <c r="F185257" t="s">
        <v>0</v>
      </c>
    </row>
    <row r="185258" spans="1:6" x14ac:dyDescent="0.25">
      <c r="A185258" t="s">
        <v>4359</v>
      </c>
      <c r="B185258">
        <v>1</v>
      </c>
      <c r="C185258" t="s">
        <v>4358</v>
      </c>
      <c r="D185258">
        <v>87</v>
      </c>
      <c r="E185258" t="s">
        <v>6</v>
      </c>
      <c r="F185258" t="s">
        <v>0</v>
      </c>
    </row>
    <row r="185259" spans="1:6" x14ac:dyDescent="0.25">
      <c r="A185259" t="s">
        <v>4357</v>
      </c>
      <c r="B185259">
        <v>1</v>
      </c>
      <c r="C185259" t="s">
        <v>4356</v>
      </c>
      <c r="D185259">
        <v>4</v>
      </c>
      <c r="E185259" t="s">
        <v>1</v>
      </c>
      <c r="F185259" t="s">
        <v>0</v>
      </c>
    </row>
    <row r="185260" spans="1:6" x14ac:dyDescent="0.25">
      <c r="A185260" t="s">
        <v>4355</v>
      </c>
      <c r="B185260">
        <v>1</v>
      </c>
      <c r="C185260" t="s">
        <v>4354</v>
      </c>
      <c r="D185260">
        <v>104</v>
      </c>
      <c r="E185260" t="s">
        <v>1</v>
      </c>
      <c r="F185260" t="s">
        <v>0</v>
      </c>
    </row>
    <row r="185261" spans="1:6" x14ac:dyDescent="0.25">
      <c r="A185261" t="s">
        <v>4353</v>
      </c>
      <c r="B185261">
        <v>1</v>
      </c>
      <c r="C185261" t="s">
        <v>4352</v>
      </c>
      <c r="D185261">
        <v>104</v>
      </c>
      <c r="E185261" t="s">
        <v>1</v>
      </c>
      <c r="F185261" t="s">
        <v>0</v>
      </c>
    </row>
    <row r="185262" spans="1:6" x14ac:dyDescent="0.25">
      <c r="A185262" t="s">
        <v>4351</v>
      </c>
      <c r="B185262">
        <v>1</v>
      </c>
      <c r="C185262" t="s">
        <v>4350</v>
      </c>
      <c r="D185262">
        <v>35</v>
      </c>
      <c r="E185262" t="s">
        <v>6</v>
      </c>
      <c r="F185262" t="s">
        <v>0</v>
      </c>
    </row>
    <row r="185263" spans="1:6" x14ac:dyDescent="0.25">
      <c r="A185263" t="s">
        <v>4349</v>
      </c>
      <c r="B185263">
        <v>1</v>
      </c>
      <c r="C185263" t="s">
        <v>4348</v>
      </c>
      <c r="D185263">
        <v>104</v>
      </c>
      <c r="E185263" t="s">
        <v>1</v>
      </c>
      <c r="F185263" t="s">
        <v>0</v>
      </c>
    </row>
    <row r="185264" spans="1:6" x14ac:dyDescent="0.25">
      <c r="A185264" t="s">
        <v>4347</v>
      </c>
      <c r="B185264">
        <v>1</v>
      </c>
      <c r="C185264" t="s">
        <v>4346</v>
      </c>
      <c r="D185264">
        <v>87</v>
      </c>
      <c r="E185264" t="s">
        <v>6</v>
      </c>
      <c r="F185264" t="s">
        <v>0</v>
      </c>
    </row>
    <row r="185265" spans="1:6" x14ac:dyDescent="0.25">
      <c r="A185265" t="s">
        <v>4345</v>
      </c>
      <c r="B185265">
        <v>1</v>
      </c>
      <c r="C185265" t="s">
        <v>4344</v>
      </c>
      <c r="D185265">
        <v>104</v>
      </c>
      <c r="E185265" t="s">
        <v>1</v>
      </c>
      <c r="F185265" t="s">
        <v>0</v>
      </c>
    </row>
    <row r="185266" spans="1:6" x14ac:dyDescent="0.25">
      <c r="A185266" t="s">
        <v>4343</v>
      </c>
      <c r="B185266">
        <v>1</v>
      </c>
      <c r="C185266" t="s">
        <v>4342</v>
      </c>
      <c r="D185266">
        <v>4</v>
      </c>
      <c r="E185266" t="s">
        <v>1</v>
      </c>
      <c r="F185266" t="s">
        <v>13</v>
      </c>
    </row>
    <row r="185267" spans="1:6" x14ac:dyDescent="0.25">
      <c r="A185267" t="s">
        <v>4341</v>
      </c>
      <c r="B185267">
        <v>1</v>
      </c>
      <c r="C185267" t="s">
        <v>4340</v>
      </c>
      <c r="D185267">
        <v>92</v>
      </c>
      <c r="E185267" t="s">
        <v>253</v>
      </c>
      <c r="F185267" t="s">
        <v>0</v>
      </c>
    </row>
    <row r="185268" spans="1:6" x14ac:dyDescent="0.25">
      <c r="A185268" t="s">
        <v>4339</v>
      </c>
      <c r="B185268">
        <v>1</v>
      </c>
      <c r="C185268" t="s">
        <v>4338</v>
      </c>
      <c r="D185268">
        <v>104</v>
      </c>
      <c r="E185268" t="s">
        <v>1</v>
      </c>
      <c r="F185268" t="s">
        <v>0</v>
      </c>
    </row>
    <row r="185269" spans="1:6" x14ac:dyDescent="0.25">
      <c r="A185269" t="s">
        <v>4337</v>
      </c>
      <c r="B185269">
        <v>1</v>
      </c>
      <c r="C185269" t="s">
        <v>4336</v>
      </c>
      <c r="D185269">
        <v>87</v>
      </c>
      <c r="E185269" t="s">
        <v>6</v>
      </c>
      <c r="F185269" t="s">
        <v>0</v>
      </c>
    </row>
    <row r="185270" spans="1:6" x14ac:dyDescent="0.25">
      <c r="A185270" t="s">
        <v>4335</v>
      </c>
      <c r="B185270">
        <v>1</v>
      </c>
      <c r="C185270" t="s">
        <v>4334</v>
      </c>
      <c r="D185270">
        <v>106</v>
      </c>
      <c r="E185270" t="s">
        <v>1</v>
      </c>
      <c r="F185270" t="s">
        <v>0</v>
      </c>
    </row>
    <row r="185271" spans="1:6" x14ac:dyDescent="0.25">
      <c r="A185271" t="s">
        <v>4333</v>
      </c>
      <c r="B185271">
        <v>1</v>
      </c>
      <c r="C185271" t="s">
        <v>4332</v>
      </c>
      <c r="D185271">
        <v>104</v>
      </c>
      <c r="E185271" t="s">
        <v>1</v>
      </c>
      <c r="F185271" t="s">
        <v>0</v>
      </c>
    </row>
    <row r="185272" spans="1:6" x14ac:dyDescent="0.25">
      <c r="A185272" t="s">
        <v>4331</v>
      </c>
      <c r="B185272">
        <v>1</v>
      </c>
      <c r="C185272" t="s">
        <v>4330</v>
      </c>
      <c r="D185272">
        <v>35</v>
      </c>
      <c r="E185272" t="s">
        <v>6</v>
      </c>
      <c r="F185272" t="s">
        <v>13</v>
      </c>
    </row>
    <row r="185273" spans="1:6" x14ac:dyDescent="0.25">
      <c r="A185273" t="s">
        <v>4329</v>
      </c>
      <c r="B185273">
        <v>1</v>
      </c>
      <c r="C185273" t="s">
        <v>4328</v>
      </c>
      <c r="D185273">
        <v>106</v>
      </c>
      <c r="E185273" t="s">
        <v>1</v>
      </c>
      <c r="F185273" t="s">
        <v>0</v>
      </c>
    </row>
    <row r="185274" spans="1:6" x14ac:dyDescent="0.25">
      <c r="A185274" t="s">
        <v>4327</v>
      </c>
      <c r="B185274">
        <v>1</v>
      </c>
      <c r="C185274" t="s">
        <v>4326</v>
      </c>
      <c r="D185274">
        <v>35</v>
      </c>
      <c r="E185274" t="s">
        <v>6</v>
      </c>
      <c r="F185274" t="s">
        <v>0</v>
      </c>
    </row>
    <row r="185275" spans="1:6" x14ac:dyDescent="0.25">
      <c r="A185275" t="s">
        <v>4325</v>
      </c>
      <c r="B185275">
        <v>1</v>
      </c>
      <c r="C185275" t="s">
        <v>4324</v>
      </c>
      <c r="D185275">
        <v>104</v>
      </c>
      <c r="E185275" t="s">
        <v>1</v>
      </c>
      <c r="F185275" t="s">
        <v>0</v>
      </c>
    </row>
    <row r="185276" spans="1:6" x14ac:dyDescent="0.25">
      <c r="A185276" t="s">
        <v>4323</v>
      </c>
      <c r="B185276">
        <v>1</v>
      </c>
      <c r="C185276" t="s">
        <v>4322</v>
      </c>
      <c r="D185276">
        <v>104</v>
      </c>
      <c r="E185276" t="s">
        <v>1</v>
      </c>
      <c r="F185276" t="s">
        <v>0</v>
      </c>
    </row>
    <row r="185277" spans="1:6" x14ac:dyDescent="0.25">
      <c r="A185277" t="s">
        <v>4321</v>
      </c>
      <c r="B185277">
        <v>1</v>
      </c>
      <c r="C185277" t="s">
        <v>4320</v>
      </c>
      <c r="D185277">
        <v>87</v>
      </c>
      <c r="E185277" t="s">
        <v>6</v>
      </c>
      <c r="F185277" t="s">
        <v>0</v>
      </c>
    </row>
    <row r="185278" spans="1:6" x14ac:dyDescent="0.25">
      <c r="A185278" t="s">
        <v>4319</v>
      </c>
      <c r="B185278">
        <v>1</v>
      </c>
      <c r="C185278" t="s">
        <v>4318</v>
      </c>
      <c r="D185278">
        <v>4</v>
      </c>
      <c r="E185278" t="s">
        <v>1</v>
      </c>
      <c r="F185278" t="s">
        <v>13</v>
      </c>
    </row>
    <row r="185279" spans="1:6" x14ac:dyDescent="0.25">
      <c r="A185279" t="s">
        <v>4317</v>
      </c>
      <c r="B185279">
        <v>1</v>
      </c>
      <c r="C185279" t="s">
        <v>4316</v>
      </c>
      <c r="D185279">
        <v>104</v>
      </c>
      <c r="E185279" t="s">
        <v>1</v>
      </c>
      <c r="F185279" t="s">
        <v>0</v>
      </c>
    </row>
    <row r="185280" spans="1:6" x14ac:dyDescent="0.25">
      <c r="A185280" t="s">
        <v>4315</v>
      </c>
      <c r="B185280">
        <v>1</v>
      </c>
      <c r="C185280" t="s">
        <v>4314</v>
      </c>
      <c r="D185280">
        <v>104</v>
      </c>
      <c r="E185280" t="s">
        <v>1</v>
      </c>
      <c r="F185280" t="s">
        <v>0</v>
      </c>
    </row>
    <row r="185281" spans="1:6" x14ac:dyDescent="0.25">
      <c r="A185281" t="s">
        <v>4313</v>
      </c>
      <c r="B185281">
        <v>1</v>
      </c>
      <c r="C185281" t="s">
        <v>4312</v>
      </c>
      <c r="D185281">
        <v>104</v>
      </c>
      <c r="E185281" t="s">
        <v>1</v>
      </c>
      <c r="F185281" t="s">
        <v>0</v>
      </c>
    </row>
    <row r="185282" spans="1:6" x14ac:dyDescent="0.25">
      <c r="A185282" t="s">
        <v>4311</v>
      </c>
      <c r="B185282">
        <v>1</v>
      </c>
      <c r="C185282" t="s">
        <v>4310</v>
      </c>
      <c r="D185282">
        <v>78</v>
      </c>
      <c r="E185282" t="s">
        <v>1</v>
      </c>
      <c r="F185282" t="s">
        <v>0</v>
      </c>
    </row>
    <row r="185283" spans="1:6" x14ac:dyDescent="0.25">
      <c r="A185283" t="s">
        <v>4309</v>
      </c>
      <c r="B185283">
        <v>1</v>
      </c>
      <c r="C185283" t="s">
        <v>4308</v>
      </c>
      <c r="D185283">
        <v>87</v>
      </c>
      <c r="E185283" t="s">
        <v>6</v>
      </c>
      <c r="F185283" t="s">
        <v>0</v>
      </c>
    </row>
    <row r="185284" spans="1:6" x14ac:dyDescent="0.25">
      <c r="A185284" t="s">
        <v>4307</v>
      </c>
      <c r="B185284">
        <v>1</v>
      </c>
      <c r="C185284" t="s">
        <v>4306</v>
      </c>
      <c r="D185284">
        <v>4</v>
      </c>
      <c r="E185284" t="s">
        <v>1</v>
      </c>
      <c r="F185284" t="s">
        <v>0</v>
      </c>
    </row>
    <row r="185285" spans="1:6" x14ac:dyDescent="0.25">
      <c r="A185285" t="s">
        <v>4305</v>
      </c>
      <c r="B185285">
        <v>1</v>
      </c>
      <c r="C185285" t="s">
        <v>4304</v>
      </c>
      <c r="D185285">
        <v>35</v>
      </c>
      <c r="E185285" t="s">
        <v>6</v>
      </c>
      <c r="F185285" t="s">
        <v>0</v>
      </c>
    </row>
    <row r="185286" spans="1:6" x14ac:dyDescent="0.25">
      <c r="A185286" t="s">
        <v>4303</v>
      </c>
      <c r="B185286">
        <v>1</v>
      </c>
      <c r="C185286" t="s">
        <v>4302</v>
      </c>
      <c r="D185286">
        <v>4</v>
      </c>
      <c r="E185286" t="s">
        <v>1</v>
      </c>
      <c r="F185286" t="s">
        <v>13</v>
      </c>
    </row>
    <row r="185287" spans="1:6" x14ac:dyDescent="0.25">
      <c r="A185287" t="s">
        <v>4301</v>
      </c>
      <c r="B185287">
        <v>1</v>
      </c>
      <c r="C185287" t="s">
        <v>4300</v>
      </c>
      <c r="D185287">
        <v>4</v>
      </c>
      <c r="E185287" t="s">
        <v>1</v>
      </c>
      <c r="F185287" t="s">
        <v>0</v>
      </c>
    </row>
    <row r="185288" spans="1:6" x14ac:dyDescent="0.25">
      <c r="A185288" t="s">
        <v>4299</v>
      </c>
      <c r="B185288">
        <v>1</v>
      </c>
      <c r="C185288" t="s">
        <v>4298</v>
      </c>
      <c r="D185288">
        <v>111</v>
      </c>
      <c r="E185288" t="s">
        <v>1</v>
      </c>
      <c r="F185288" t="s">
        <v>0</v>
      </c>
    </row>
    <row r="185289" spans="1:6" x14ac:dyDescent="0.25">
      <c r="A185289" t="s">
        <v>4297</v>
      </c>
      <c r="B185289">
        <v>1</v>
      </c>
      <c r="C185289" t="s">
        <v>4296</v>
      </c>
      <c r="D185289">
        <v>104</v>
      </c>
      <c r="E185289" t="s">
        <v>1</v>
      </c>
      <c r="F185289" t="s">
        <v>0</v>
      </c>
    </row>
    <row r="185290" spans="1:6" x14ac:dyDescent="0.25">
      <c r="A185290" t="s">
        <v>4295</v>
      </c>
      <c r="B185290">
        <v>1</v>
      </c>
      <c r="C185290" t="s">
        <v>4294</v>
      </c>
      <c r="D185290">
        <v>6</v>
      </c>
      <c r="E185290" t="s">
        <v>6</v>
      </c>
      <c r="F185290" t="s">
        <v>0</v>
      </c>
    </row>
    <row r="185291" spans="1:6" x14ac:dyDescent="0.25">
      <c r="A185291" t="s">
        <v>4293</v>
      </c>
      <c r="B185291">
        <v>1</v>
      </c>
      <c r="C185291" t="s">
        <v>4292</v>
      </c>
      <c r="D185291">
        <v>104</v>
      </c>
      <c r="E185291" t="s">
        <v>1</v>
      </c>
      <c r="F185291" t="s">
        <v>0</v>
      </c>
    </row>
    <row r="185292" spans="1:6" x14ac:dyDescent="0.25">
      <c r="A185292" t="s">
        <v>4291</v>
      </c>
      <c r="B185292">
        <v>1</v>
      </c>
      <c r="C185292" t="s">
        <v>4290</v>
      </c>
      <c r="D185292">
        <v>104</v>
      </c>
      <c r="E185292" t="s">
        <v>1</v>
      </c>
      <c r="F185292" t="s">
        <v>0</v>
      </c>
    </row>
    <row r="185293" spans="1:6" x14ac:dyDescent="0.25">
      <c r="A185293" t="s">
        <v>4289</v>
      </c>
      <c r="B185293">
        <v>1</v>
      </c>
      <c r="C185293" t="s">
        <v>4288</v>
      </c>
      <c r="D185293">
        <v>105</v>
      </c>
      <c r="E185293" t="s">
        <v>1</v>
      </c>
      <c r="F185293" t="s">
        <v>0</v>
      </c>
    </row>
    <row r="185294" spans="1:6" x14ac:dyDescent="0.25">
      <c r="A185294" t="s">
        <v>4287</v>
      </c>
      <c r="B185294">
        <v>1</v>
      </c>
      <c r="C185294" t="s">
        <v>4286</v>
      </c>
      <c r="D185294">
        <v>104</v>
      </c>
      <c r="E185294" t="s">
        <v>1</v>
      </c>
      <c r="F185294" t="s">
        <v>0</v>
      </c>
    </row>
    <row r="185295" spans="1:6" x14ac:dyDescent="0.25">
      <c r="A185295" t="s">
        <v>4285</v>
      </c>
      <c r="B185295">
        <v>1</v>
      </c>
      <c r="C185295" t="s">
        <v>4284</v>
      </c>
      <c r="D185295">
        <v>104</v>
      </c>
      <c r="E185295" t="s">
        <v>1</v>
      </c>
      <c r="F185295" t="s">
        <v>0</v>
      </c>
    </row>
    <row r="185296" spans="1:6" x14ac:dyDescent="0.25">
      <c r="A185296" t="s">
        <v>4283</v>
      </c>
      <c r="B185296">
        <v>1</v>
      </c>
      <c r="C185296" t="s">
        <v>4282</v>
      </c>
      <c r="D185296">
        <v>6</v>
      </c>
      <c r="E185296" t="s">
        <v>6</v>
      </c>
      <c r="F185296" t="s">
        <v>0</v>
      </c>
    </row>
    <row r="185297" spans="1:6" x14ac:dyDescent="0.25">
      <c r="A185297" t="s">
        <v>4281</v>
      </c>
      <c r="B185297">
        <v>1</v>
      </c>
      <c r="C185297" t="s">
        <v>4280</v>
      </c>
      <c r="D185297">
        <v>104</v>
      </c>
      <c r="E185297" t="s">
        <v>1</v>
      </c>
      <c r="F185297" t="s">
        <v>0</v>
      </c>
    </row>
    <row r="185298" spans="1:6" x14ac:dyDescent="0.25">
      <c r="A185298" t="s">
        <v>4279</v>
      </c>
      <c r="B185298">
        <v>1</v>
      </c>
      <c r="C185298" t="s">
        <v>4278</v>
      </c>
      <c r="D185298">
        <v>104</v>
      </c>
      <c r="E185298" t="s">
        <v>1</v>
      </c>
      <c r="F185298" t="s">
        <v>0</v>
      </c>
    </row>
    <row r="185299" spans="1:6" x14ac:dyDescent="0.25">
      <c r="A185299" t="s">
        <v>4277</v>
      </c>
      <c r="B185299">
        <v>1</v>
      </c>
      <c r="C185299" t="s">
        <v>4276</v>
      </c>
      <c r="D185299">
        <v>87</v>
      </c>
      <c r="E185299" t="s">
        <v>6</v>
      </c>
      <c r="F185299" t="s">
        <v>0</v>
      </c>
    </row>
    <row r="185300" spans="1:6" x14ac:dyDescent="0.25">
      <c r="A185300" t="s">
        <v>4275</v>
      </c>
      <c r="B185300">
        <v>1</v>
      </c>
      <c r="C185300" t="s">
        <v>4274</v>
      </c>
      <c r="D185300">
        <v>80</v>
      </c>
      <c r="E185300" t="s">
        <v>32</v>
      </c>
      <c r="F185300" t="s">
        <v>0</v>
      </c>
    </row>
    <row r="185301" spans="1:6" x14ac:dyDescent="0.25">
      <c r="A185301" t="s">
        <v>4273</v>
      </c>
      <c r="B185301">
        <v>1</v>
      </c>
      <c r="C185301" t="s">
        <v>4272</v>
      </c>
      <c r="D185301">
        <v>4</v>
      </c>
      <c r="E185301" t="s">
        <v>1</v>
      </c>
      <c r="F185301" t="s">
        <v>0</v>
      </c>
    </row>
    <row r="185302" spans="1:6" x14ac:dyDescent="0.25">
      <c r="A185302" t="s">
        <v>4271</v>
      </c>
      <c r="B185302">
        <v>1</v>
      </c>
      <c r="C185302" t="s">
        <v>4270</v>
      </c>
      <c r="D185302">
        <v>87</v>
      </c>
      <c r="E185302" t="s">
        <v>6</v>
      </c>
      <c r="F185302" t="s">
        <v>0</v>
      </c>
    </row>
    <row r="185303" spans="1:6" x14ac:dyDescent="0.25">
      <c r="A185303" t="s">
        <v>4269</v>
      </c>
      <c r="B185303">
        <v>1</v>
      </c>
      <c r="C185303" t="s">
        <v>4268</v>
      </c>
      <c r="D185303">
        <v>4</v>
      </c>
      <c r="E185303" t="s">
        <v>1</v>
      </c>
      <c r="F185303" t="s">
        <v>0</v>
      </c>
    </row>
    <row r="185304" spans="1:6" x14ac:dyDescent="0.25">
      <c r="A185304" t="s">
        <v>4267</v>
      </c>
      <c r="B185304">
        <v>1</v>
      </c>
      <c r="C185304" t="s">
        <v>4266</v>
      </c>
      <c r="D185304">
        <v>104</v>
      </c>
      <c r="E185304" t="s">
        <v>1</v>
      </c>
      <c r="F185304" t="s">
        <v>0</v>
      </c>
    </row>
    <row r="185305" spans="1:6" x14ac:dyDescent="0.25">
      <c r="A185305" t="s">
        <v>4265</v>
      </c>
      <c r="B185305">
        <v>1</v>
      </c>
      <c r="C185305" t="s">
        <v>4264</v>
      </c>
      <c r="D185305">
        <v>105</v>
      </c>
      <c r="E185305" t="s">
        <v>1</v>
      </c>
      <c r="F185305" t="s">
        <v>0</v>
      </c>
    </row>
    <row r="185306" spans="1:6" x14ac:dyDescent="0.25">
      <c r="A185306" t="s">
        <v>4263</v>
      </c>
      <c r="B185306">
        <v>1</v>
      </c>
      <c r="C185306" t="s">
        <v>4262</v>
      </c>
      <c r="D185306">
        <v>105</v>
      </c>
      <c r="E185306" t="s">
        <v>1</v>
      </c>
      <c r="F185306" t="s">
        <v>0</v>
      </c>
    </row>
    <row r="185307" spans="1:6" x14ac:dyDescent="0.25">
      <c r="A185307" t="s">
        <v>4261</v>
      </c>
      <c r="B185307">
        <v>1</v>
      </c>
      <c r="C185307" t="s">
        <v>4260</v>
      </c>
      <c r="D185307">
        <v>107</v>
      </c>
      <c r="E185307" t="s">
        <v>1</v>
      </c>
      <c r="F185307" t="s">
        <v>0</v>
      </c>
    </row>
    <row r="185308" spans="1:6" x14ac:dyDescent="0.25">
      <c r="A185308" t="s">
        <v>4259</v>
      </c>
      <c r="B185308">
        <v>1</v>
      </c>
      <c r="C185308" t="s">
        <v>4258</v>
      </c>
      <c r="D185308">
        <v>6</v>
      </c>
      <c r="E185308" t="s">
        <v>6</v>
      </c>
      <c r="F185308" t="s">
        <v>13</v>
      </c>
    </row>
    <row r="185309" spans="1:6" x14ac:dyDescent="0.25">
      <c r="A185309" t="s">
        <v>4257</v>
      </c>
      <c r="B185309">
        <v>1</v>
      </c>
      <c r="C185309" t="s">
        <v>4256</v>
      </c>
      <c r="D185309">
        <v>80</v>
      </c>
      <c r="E185309" t="s">
        <v>32</v>
      </c>
      <c r="F185309" t="s">
        <v>0</v>
      </c>
    </row>
    <row r="185310" spans="1:6" x14ac:dyDescent="0.25">
      <c r="A185310" t="s">
        <v>4255</v>
      </c>
      <c r="B185310">
        <v>1</v>
      </c>
      <c r="C185310" t="s">
        <v>4254</v>
      </c>
      <c r="D185310">
        <v>4</v>
      </c>
      <c r="E185310" t="s">
        <v>1</v>
      </c>
      <c r="F185310" t="s">
        <v>0</v>
      </c>
    </row>
    <row r="185311" spans="1:6" x14ac:dyDescent="0.25">
      <c r="A185311" t="s">
        <v>4253</v>
      </c>
      <c r="B185311">
        <v>1</v>
      </c>
      <c r="C185311" t="s">
        <v>4252</v>
      </c>
      <c r="D185311">
        <v>4</v>
      </c>
      <c r="E185311" t="s">
        <v>1</v>
      </c>
      <c r="F185311" t="s">
        <v>0</v>
      </c>
    </row>
    <row r="185312" spans="1:6" x14ac:dyDescent="0.25">
      <c r="A185312" t="s">
        <v>4251</v>
      </c>
      <c r="B185312">
        <v>1</v>
      </c>
      <c r="C185312" t="s">
        <v>4250</v>
      </c>
      <c r="D185312">
        <v>35</v>
      </c>
      <c r="E185312" t="s">
        <v>6</v>
      </c>
      <c r="F185312" t="s">
        <v>0</v>
      </c>
    </row>
    <row r="185313" spans="1:6" x14ac:dyDescent="0.25">
      <c r="A185313" t="s">
        <v>4249</v>
      </c>
      <c r="B185313">
        <v>1</v>
      </c>
      <c r="C185313" t="s">
        <v>4248</v>
      </c>
      <c r="D185313">
        <v>104</v>
      </c>
      <c r="E185313" t="s">
        <v>1</v>
      </c>
      <c r="F185313" t="s">
        <v>0</v>
      </c>
    </row>
    <row r="185314" spans="1:6" x14ac:dyDescent="0.25">
      <c r="A185314" t="s">
        <v>4247</v>
      </c>
      <c r="B185314">
        <v>1</v>
      </c>
      <c r="C185314" t="s">
        <v>4246</v>
      </c>
      <c r="D185314">
        <v>43</v>
      </c>
      <c r="E185314" t="s">
        <v>1</v>
      </c>
      <c r="F185314" t="s">
        <v>0</v>
      </c>
    </row>
    <row r="185315" spans="1:6" x14ac:dyDescent="0.25">
      <c r="A185315" t="s">
        <v>4245</v>
      </c>
      <c r="B185315">
        <v>1</v>
      </c>
      <c r="C185315" t="s">
        <v>4244</v>
      </c>
      <c r="D185315">
        <v>35</v>
      </c>
      <c r="E185315" t="s">
        <v>6</v>
      </c>
      <c r="F185315" t="s">
        <v>0</v>
      </c>
    </row>
    <row r="185316" spans="1:6" x14ac:dyDescent="0.25">
      <c r="A185316" t="s">
        <v>4243</v>
      </c>
      <c r="B185316">
        <v>1</v>
      </c>
      <c r="C185316" t="s">
        <v>4242</v>
      </c>
      <c r="D185316">
        <v>93</v>
      </c>
      <c r="E185316" t="s">
        <v>6</v>
      </c>
      <c r="F185316" t="s">
        <v>0</v>
      </c>
    </row>
    <row r="185317" spans="1:6" x14ac:dyDescent="0.25">
      <c r="A185317" t="s">
        <v>4241</v>
      </c>
      <c r="B185317">
        <v>1</v>
      </c>
      <c r="C185317" t="s">
        <v>4240</v>
      </c>
      <c r="D185317">
        <v>104</v>
      </c>
      <c r="E185317" t="s">
        <v>1</v>
      </c>
      <c r="F185317" t="s">
        <v>0</v>
      </c>
    </row>
    <row r="185318" spans="1:6" x14ac:dyDescent="0.25">
      <c r="A185318" t="s">
        <v>4239</v>
      </c>
      <c r="B185318">
        <v>1</v>
      </c>
      <c r="C185318" t="s">
        <v>4238</v>
      </c>
      <c r="D185318">
        <v>4</v>
      </c>
      <c r="E185318" t="s">
        <v>1</v>
      </c>
      <c r="F185318" t="s">
        <v>0</v>
      </c>
    </row>
    <row r="185319" spans="1:6" x14ac:dyDescent="0.25">
      <c r="A185319" t="s">
        <v>4237</v>
      </c>
      <c r="B185319">
        <v>1</v>
      </c>
      <c r="C185319" t="s">
        <v>4236</v>
      </c>
      <c r="D185319">
        <v>104</v>
      </c>
      <c r="E185319" t="s">
        <v>1</v>
      </c>
      <c r="F185319" t="s">
        <v>0</v>
      </c>
    </row>
    <row r="185320" spans="1:6" x14ac:dyDescent="0.25">
      <c r="A185320" t="s">
        <v>4235</v>
      </c>
      <c r="B185320">
        <v>1</v>
      </c>
      <c r="C185320" t="s">
        <v>4234</v>
      </c>
      <c r="D185320">
        <v>104</v>
      </c>
      <c r="E185320" t="s">
        <v>1</v>
      </c>
      <c r="F185320" t="s">
        <v>0</v>
      </c>
    </row>
    <row r="185321" spans="1:6" x14ac:dyDescent="0.25">
      <c r="A185321" t="s">
        <v>4233</v>
      </c>
      <c r="B185321">
        <v>1</v>
      </c>
      <c r="C185321" t="s">
        <v>4232</v>
      </c>
      <c r="D185321">
        <v>4</v>
      </c>
      <c r="E185321" t="s">
        <v>1</v>
      </c>
      <c r="F185321" t="s">
        <v>0</v>
      </c>
    </row>
    <row r="185322" spans="1:6" x14ac:dyDescent="0.25">
      <c r="A185322" t="s">
        <v>4231</v>
      </c>
      <c r="B185322">
        <v>1</v>
      </c>
      <c r="C185322" t="s">
        <v>4230</v>
      </c>
      <c r="D185322">
        <v>105</v>
      </c>
      <c r="E185322" t="s">
        <v>1</v>
      </c>
      <c r="F185322" t="s">
        <v>0</v>
      </c>
    </row>
    <row r="185323" spans="1:6" x14ac:dyDescent="0.25">
      <c r="A185323" t="s">
        <v>4229</v>
      </c>
      <c r="B185323">
        <v>1</v>
      </c>
      <c r="C185323" t="s">
        <v>4228</v>
      </c>
      <c r="D185323">
        <v>104</v>
      </c>
      <c r="E185323" t="s">
        <v>1</v>
      </c>
      <c r="F185323" t="s">
        <v>0</v>
      </c>
    </row>
    <row r="185324" spans="1:6" x14ac:dyDescent="0.25">
      <c r="A185324" t="s">
        <v>4227</v>
      </c>
      <c r="B185324">
        <v>1</v>
      </c>
      <c r="C185324" t="s">
        <v>4226</v>
      </c>
      <c r="D185324">
        <v>4</v>
      </c>
      <c r="E185324" t="s">
        <v>1</v>
      </c>
      <c r="F185324" t="s">
        <v>13</v>
      </c>
    </row>
    <row r="185325" spans="1:6" x14ac:dyDescent="0.25">
      <c r="A185325" t="s">
        <v>4225</v>
      </c>
      <c r="B185325">
        <v>1</v>
      </c>
      <c r="C185325" t="s">
        <v>4224</v>
      </c>
      <c r="D185325">
        <v>104</v>
      </c>
      <c r="E185325" t="s">
        <v>1</v>
      </c>
      <c r="F185325" t="s">
        <v>0</v>
      </c>
    </row>
    <row r="185326" spans="1:6" x14ac:dyDescent="0.25">
      <c r="A185326" t="s">
        <v>4223</v>
      </c>
      <c r="B185326">
        <v>1</v>
      </c>
      <c r="C185326" t="s">
        <v>4222</v>
      </c>
      <c r="D185326">
        <v>104</v>
      </c>
      <c r="E185326" t="s">
        <v>1</v>
      </c>
      <c r="F185326" t="s">
        <v>0</v>
      </c>
    </row>
    <row r="185327" spans="1:6" x14ac:dyDescent="0.25">
      <c r="A185327" t="s">
        <v>4221</v>
      </c>
      <c r="B185327">
        <v>1</v>
      </c>
      <c r="C185327" t="s">
        <v>4220</v>
      </c>
      <c r="D185327">
        <v>4</v>
      </c>
      <c r="E185327" t="s">
        <v>1</v>
      </c>
      <c r="F185327" t="s">
        <v>0</v>
      </c>
    </row>
    <row r="185328" spans="1:6" x14ac:dyDescent="0.25">
      <c r="A185328" t="s">
        <v>4219</v>
      </c>
      <c r="B185328">
        <v>1</v>
      </c>
      <c r="C185328" t="s">
        <v>4218</v>
      </c>
      <c r="D185328">
        <v>87</v>
      </c>
      <c r="E185328" t="s">
        <v>6</v>
      </c>
      <c r="F185328" t="s">
        <v>0</v>
      </c>
    </row>
    <row r="185329" spans="1:6" x14ac:dyDescent="0.25">
      <c r="A185329" t="s">
        <v>4217</v>
      </c>
      <c r="B185329">
        <v>1</v>
      </c>
      <c r="C185329" t="s">
        <v>4216</v>
      </c>
      <c r="D185329">
        <v>104</v>
      </c>
      <c r="E185329" t="s">
        <v>1</v>
      </c>
      <c r="F185329" t="s">
        <v>0</v>
      </c>
    </row>
    <row r="185330" spans="1:6" x14ac:dyDescent="0.25">
      <c r="A185330" t="s">
        <v>4215</v>
      </c>
      <c r="B185330">
        <v>1</v>
      </c>
      <c r="C185330" t="s">
        <v>4214</v>
      </c>
      <c r="D185330">
        <v>105</v>
      </c>
      <c r="E185330" t="s">
        <v>1</v>
      </c>
      <c r="F185330" t="s">
        <v>0</v>
      </c>
    </row>
    <row r="185331" spans="1:6" x14ac:dyDescent="0.25">
      <c r="A185331" t="s">
        <v>4213</v>
      </c>
      <c r="B185331">
        <v>1</v>
      </c>
      <c r="C185331" t="s">
        <v>4212</v>
      </c>
      <c r="D185331">
        <v>104</v>
      </c>
      <c r="E185331" t="s">
        <v>1</v>
      </c>
      <c r="F185331" t="s">
        <v>0</v>
      </c>
    </row>
    <row r="185332" spans="1:6" x14ac:dyDescent="0.25">
      <c r="A185332" t="s">
        <v>4211</v>
      </c>
      <c r="B185332">
        <v>1</v>
      </c>
      <c r="C185332" t="s">
        <v>4210</v>
      </c>
      <c r="D185332">
        <v>110</v>
      </c>
      <c r="E185332" t="s">
        <v>1</v>
      </c>
      <c r="F185332" t="s">
        <v>0</v>
      </c>
    </row>
    <row r="185333" spans="1:6" x14ac:dyDescent="0.25">
      <c r="A185333" t="s">
        <v>4209</v>
      </c>
      <c r="B185333">
        <v>1</v>
      </c>
      <c r="C185333" t="s">
        <v>4208</v>
      </c>
      <c r="D185333">
        <v>80</v>
      </c>
      <c r="E185333" t="s">
        <v>32</v>
      </c>
      <c r="F185333" t="s">
        <v>0</v>
      </c>
    </row>
    <row r="185334" spans="1:6" x14ac:dyDescent="0.25">
      <c r="A185334" t="s">
        <v>4207</v>
      </c>
      <c r="B185334">
        <v>1</v>
      </c>
      <c r="C185334" t="s">
        <v>4206</v>
      </c>
      <c r="D185334">
        <v>104</v>
      </c>
      <c r="E185334" t="s">
        <v>1</v>
      </c>
      <c r="F185334" t="s">
        <v>0</v>
      </c>
    </row>
    <row r="185335" spans="1:6" x14ac:dyDescent="0.25">
      <c r="A185335" t="s">
        <v>4205</v>
      </c>
      <c r="B185335">
        <v>1</v>
      </c>
      <c r="C185335" t="s">
        <v>4204</v>
      </c>
      <c r="D185335">
        <v>110</v>
      </c>
      <c r="E185335" t="s">
        <v>1</v>
      </c>
      <c r="F185335" t="s">
        <v>0</v>
      </c>
    </row>
    <row r="185336" spans="1:6" x14ac:dyDescent="0.25">
      <c r="A185336" t="s">
        <v>4203</v>
      </c>
      <c r="B185336">
        <v>1</v>
      </c>
      <c r="C185336" t="s">
        <v>4202</v>
      </c>
      <c r="D185336">
        <v>4</v>
      </c>
      <c r="E185336" t="s">
        <v>1</v>
      </c>
      <c r="F185336" t="s">
        <v>0</v>
      </c>
    </row>
    <row r="185337" spans="1:6" x14ac:dyDescent="0.25">
      <c r="A185337" t="s">
        <v>4201</v>
      </c>
      <c r="B185337">
        <v>1</v>
      </c>
      <c r="C185337" t="s">
        <v>4200</v>
      </c>
      <c r="D185337">
        <v>104</v>
      </c>
      <c r="E185337" t="s">
        <v>1</v>
      </c>
      <c r="F185337" t="s">
        <v>0</v>
      </c>
    </row>
    <row r="185338" spans="1:6" x14ac:dyDescent="0.25">
      <c r="A185338" t="s">
        <v>4199</v>
      </c>
      <c r="B185338">
        <v>1</v>
      </c>
      <c r="C185338" t="s">
        <v>4198</v>
      </c>
      <c r="D185338">
        <v>54</v>
      </c>
      <c r="E185338" t="s">
        <v>6</v>
      </c>
      <c r="F185338" t="s">
        <v>0</v>
      </c>
    </row>
    <row r="185339" spans="1:6" x14ac:dyDescent="0.25">
      <c r="A185339" t="s">
        <v>4197</v>
      </c>
      <c r="B185339">
        <v>1</v>
      </c>
      <c r="C185339" t="s">
        <v>4196</v>
      </c>
      <c r="D185339">
        <v>80</v>
      </c>
      <c r="E185339" t="s">
        <v>32</v>
      </c>
      <c r="F185339" t="s">
        <v>0</v>
      </c>
    </row>
    <row r="185340" spans="1:6" x14ac:dyDescent="0.25">
      <c r="A185340" t="s">
        <v>4195</v>
      </c>
      <c r="B185340">
        <v>1</v>
      </c>
      <c r="C185340" t="s">
        <v>4194</v>
      </c>
      <c r="D185340">
        <v>104</v>
      </c>
      <c r="E185340" t="s">
        <v>1</v>
      </c>
      <c r="F185340" t="s">
        <v>0</v>
      </c>
    </row>
    <row r="185341" spans="1:6" x14ac:dyDescent="0.25">
      <c r="A185341" t="s">
        <v>4193</v>
      </c>
      <c r="B185341">
        <v>1</v>
      </c>
      <c r="C185341" t="s">
        <v>4192</v>
      </c>
      <c r="D185341">
        <v>80</v>
      </c>
      <c r="E185341" t="s">
        <v>32</v>
      </c>
      <c r="F185341" t="s">
        <v>0</v>
      </c>
    </row>
    <row r="185342" spans="1:6" x14ac:dyDescent="0.25">
      <c r="A185342" t="s">
        <v>4191</v>
      </c>
      <c r="B185342">
        <v>1</v>
      </c>
      <c r="C185342" t="s">
        <v>4190</v>
      </c>
      <c r="D185342">
        <v>116</v>
      </c>
      <c r="E185342" t="s">
        <v>1</v>
      </c>
      <c r="F185342" t="s">
        <v>13</v>
      </c>
    </row>
    <row r="185343" spans="1:6" x14ac:dyDescent="0.25">
      <c r="A185343" t="s">
        <v>4189</v>
      </c>
      <c r="B185343">
        <v>1</v>
      </c>
      <c r="C185343" t="s">
        <v>4188</v>
      </c>
      <c r="D185343">
        <v>104</v>
      </c>
      <c r="E185343" t="s">
        <v>1</v>
      </c>
      <c r="F185343" t="s">
        <v>0</v>
      </c>
    </row>
    <row r="185344" spans="1:6" x14ac:dyDescent="0.25">
      <c r="A185344" t="s">
        <v>4187</v>
      </c>
      <c r="B185344">
        <v>1</v>
      </c>
      <c r="C185344" t="s">
        <v>4186</v>
      </c>
      <c r="D185344">
        <v>87</v>
      </c>
      <c r="E185344" t="s">
        <v>6</v>
      </c>
      <c r="F185344" t="s">
        <v>0</v>
      </c>
    </row>
    <row r="185345" spans="1:6" x14ac:dyDescent="0.25">
      <c r="A185345" t="s">
        <v>4185</v>
      </c>
      <c r="B185345">
        <v>1</v>
      </c>
      <c r="C185345" t="s">
        <v>4184</v>
      </c>
      <c r="D185345">
        <v>104</v>
      </c>
      <c r="E185345" t="s">
        <v>1</v>
      </c>
      <c r="F185345" t="s">
        <v>0</v>
      </c>
    </row>
    <row r="185346" spans="1:6" x14ac:dyDescent="0.25">
      <c r="A185346" t="s">
        <v>4183</v>
      </c>
      <c r="B185346">
        <v>1</v>
      </c>
      <c r="C185346" t="s">
        <v>4182</v>
      </c>
      <c r="D185346">
        <v>35</v>
      </c>
      <c r="E185346" t="s">
        <v>6</v>
      </c>
      <c r="F185346" t="s">
        <v>0</v>
      </c>
    </row>
    <row r="185347" spans="1:6" x14ac:dyDescent="0.25">
      <c r="A185347" t="s">
        <v>4181</v>
      </c>
      <c r="B185347">
        <v>1</v>
      </c>
      <c r="C185347" t="s">
        <v>4180</v>
      </c>
      <c r="D185347">
        <v>105</v>
      </c>
      <c r="E185347" t="s">
        <v>1</v>
      </c>
      <c r="F185347" t="s">
        <v>0</v>
      </c>
    </row>
    <row r="185348" spans="1:6" x14ac:dyDescent="0.25">
      <c r="A185348" t="s">
        <v>4179</v>
      </c>
      <c r="B185348">
        <v>1</v>
      </c>
      <c r="C185348" t="s">
        <v>4178</v>
      </c>
      <c r="D185348">
        <v>104</v>
      </c>
      <c r="E185348" t="s">
        <v>1</v>
      </c>
      <c r="F185348" t="s">
        <v>0</v>
      </c>
    </row>
    <row r="185349" spans="1:6" x14ac:dyDescent="0.25">
      <c r="A185349" t="s">
        <v>4177</v>
      </c>
      <c r="B185349">
        <v>1</v>
      </c>
      <c r="C185349" t="s">
        <v>4176</v>
      </c>
      <c r="D185349">
        <v>104</v>
      </c>
      <c r="E185349" t="s">
        <v>1</v>
      </c>
      <c r="F185349" t="s">
        <v>0</v>
      </c>
    </row>
    <row r="185350" spans="1:6" x14ac:dyDescent="0.25">
      <c r="A185350" t="s">
        <v>4175</v>
      </c>
      <c r="B185350">
        <v>1</v>
      </c>
      <c r="C185350" t="s">
        <v>4174</v>
      </c>
      <c r="D185350">
        <v>104</v>
      </c>
      <c r="E185350" t="s">
        <v>1</v>
      </c>
      <c r="F185350" t="s">
        <v>0</v>
      </c>
    </row>
    <row r="185351" spans="1:6" x14ac:dyDescent="0.25">
      <c r="A185351" t="s">
        <v>4173</v>
      </c>
      <c r="B185351">
        <v>1</v>
      </c>
      <c r="C185351" t="s">
        <v>4172</v>
      </c>
      <c r="D185351">
        <v>87</v>
      </c>
      <c r="E185351" t="s">
        <v>6</v>
      </c>
      <c r="F185351" t="s">
        <v>0</v>
      </c>
    </row>
    <row r="185352" spans="1:6" x14ac:dyDescent="0.25">
      <c r="A185352" t="s">
        <v>4171</v>
      </c>
      <c r="B185352">
        <v>1</v>
      </c>
      <c r="C185352" t="s">
        <v>4170</v>
      </c>
      <c r="D185352">
        <v>104</v>
      </c>
      <c r="E185352" t="s">
        <v>1</v>
      </c>
      <c r="F185352" t="s">
        <v>0</v>
      </c>
    </row>
    <row r="185353" spans="1:6" x14ac:dyDescent="0.25">
      <c r="A185353" t="s">
        <v>4169</v>
      </c>
      <c r="B185353">
        <v>1</v>
      </c>
      <c r="C185353" t="s">
        <v>4168</v>
      </c>
      <c r="D185353">
        <v>104</v>
      </c>
      <c r="E185353" t="s">
        <v>1</v>
      </c>
      <c r="F185353" t="s">
        <v>0</v>
      </c>
    </row>
    <row r="185354" spans="1:6" x14ac:dyDescent="0.25">
      <c r="A185354" t="s">
        <v>4167</v>
      </c>
      <c r="B185354">
        <v>1</v>
      </c>
      <c r="C185354" t="s">
        <v>4166</v>
      </c>
      <c r="D185354">
        <v>4</v>
      </c>
      <c r="E185354" t="s">
        <v>1</v>
      </c>
      <c r="F185354" t="s">
        <v>13</v>
      </c>
    </row>
    <row r="185355" spans="1:6" x14ac:dyDescent="0.25">
      <c r="A185355" t="s">
        <v>4165</v>
      </c>
      <c r="B185355">
        <v>1</v>
      </c>
      <c r="C185355" t="s">
        <v>4164</v>
      </c>
      <c r="D185355">
        <v>87</v>
      </c>
      <c r="E185355" t="s">
        <v>6</v>
      </c>
      <c r="F185355" t="s">
        <v>0</v>
      </c>
    </row>
    <row r="185356" spans="1:6" x14ac:dyDescent="0.25">
      <c r="A185356" t="s">
        <v>4163</v>
      </c>
      <c r="B185356">
        <v>1</v>
      </c>
      <c r="C185356" t="s">
        <v>4162</v>
      </c>
      <c r="D185356">
        <v>104</v>
      </c>
      <c r="E185356" t="s">
        <v>1</v>
      </c>
      <c r="F185356" t="s">
        <v>0</v>
      </c>
    </row>
    <row r="185357" spans="1:6" x14ac:dyDescent="0.25">
      <c r="A185357" t="s">
        <v>4161</v>
      </c>
      <c r="B185357">
        <v>1</v>
      </c>
      <c r="C185357" t="s">
        <v>4160</v>
      </c>
      <c r="D185357">
        <v>35</v>
      </c>
      <c r="E185357" t="s">
        <v>6</v>
      </c>
      <c r="F185357" t="s">
        <v>0</v>
      </c>
    </row>
    <row r="185358" spans="1:6" x14ac:dyDescent="0.25">
      <c r="A185358" t="s">
        <v>4159</v>
      </c>
      <c r="B185358">
        <v>1</v>
      </c>
      <c r="C185358" t="s">
        <v>4158</v>
      </c>
      <c r="D185358">
        <v>104</v>
      </c>
      <c r="E185358" t="s">
        <v>1</v>
      </c>
      <c r="F185358" t="s">
        <v>0</v>
      </c>
    </row>
    <row r="185359" spans="1:6" x14ac:dyDescent="0.25">
      <c r="A185359" t="s">
        <v>4157</v>
      </c>
      <c r="B185359">
        <v>1</v>
      </c>
      <c r="C185359" t="s">
        <v>4156</v>
      </c>
      <c r="D185359">
        <v>4</v>
      </c>
      <c r="E185359" t="s">
        <v>1</v>
      </c>
      <c r="F185359" t="s">
        <v>0</v>
      </c>
    </row>
    <row r="185360" spans="1:6" x14ac:dyDescent="0.25">
      <c r="A185360" t="s">
        <v>4155</v>
      </c>
      <c r="B185360">
        <v>1</v>
      </c>
      <c r="C185360" t="s">
        <v>4154</v>
      </c>
      <c r="D185360">
        <v>104</v>
      </c>
      <c r="E185360" t="s">
        <v>1</v>
      </c>
      <c r="F185360" t="s">
        <v>0</v>
      </c>
    </row>
    <row r="185361" spans="1:6" x14ac:dyDescent="0.25">
      <c r="A185361" t="s">
        <v>4153</v>
      </c>
      <c r="B185361">
        <v>1</v>
      </c>
      <c r="C185361" t="s">
        <v>4152</v>
      </c>
      <c r="D185361">
        <v>4</v>
      </c>
      <c r="E185361" t="s">
        <v>1</v>
      </c>
      <c r="F185361" t="s">
        <v>13</v>
      </c>
    </row>
    <row r="185362" spans="1:6" x14ac:dyDescent="0.25">
      <c r="A185362" t="s">
        <v>4151</v>
      </c>
      <c r="B185362">
        <v>1</v>
      </c>
      <c r="C185362" t="s">
        <v>4150</v>
      </c>
      <c r="D185362">
        <v>80</v>
      </c>
      <c r="E185362" t="s">
        <v>32</v>
      </c>
      <c r="F185362" t="s">
        <v>0</v>
      </c>
    </row>
    <row r="185363" spans="1:6" x14ac:dyDescent="0.25">
      <c r="A185363" t="s">
        <v>4149</v>
      </c>
      <c r="B185363">
        <v>1</v>
      </c>
      <c r="C185363" t="s">
        <v>4148</v>
      </c>
      <c r="D185363">
        <v>93</v>
      </c>
      <c r="E185363" t="s">
        <v>6</v>
      </c>
      <c r="F185363" t="s">
        <v>0</v>
      </c>
    </row>
    <row r="185364" spans="1:6" x14ac:dyDescent="0.25">
      <c r="A185364" t="s">
        <v>4147</v>
      </c>
      <c r="B185364">
        <v>1</v>
      </c>
      <c r="C185364" t="s">
        <v>4146</v>
      </c>
      <c r="D185364">
        <v>104</v>
      </c>
      <c r="E185364" t="s">
        <v>1</v>
      </c>
      <c r="F185364" t="s">
        <v>0</v>
      </c>
    </row>
    <row r="185365" spans="1:6" x14ac:dyDescent="0.25">
      <c r="A185365" t="s">
        <v>4145</v>
      </c>
      <c r="B185365">
        <v>1</v>
      </c>
      <c r="C185365" t="s">
        <v>4144</v>
      </c>
      <c r="D185365">
        <v>21</v>
      </c>
      <c r="E185365" t="s">
        <v>1</v>
      </c>
      <c r="F185365" t="s">
        <v>0</v>
      </c>
    </row>
    <row r="185366" spans="1:6" x14ac:dyDescent="0.25">
      <c r="A185366" t="s">
        <v>4143</v>
      </c>
      <c r="B185366">
        <v>1</v>
      </c>
      <c r="C185366" t="s">
        <v>4142</v>
      </c>
      <c r="D185366">
        <v>35</v>
      </c>
      <c r="E185366" t="s">
        <v>6</v>
      </c>
      <c r="F185366" t="s">
        <v>0</v>
      </c>
    </row>
    <row r="185367" spans="1:6" x14ac:dyDescent="0.25">
      <c r="A185367" t="s">
        <v>4141</v>
      </c>
      <c r="B185367">
        <v>1</v>
      </c>
      <c r="C185367" t="s">
        <v>4140</v>
      </c>
      <c r="D185367">
        <v>4</v>
      </c>
      <c r="E185367" t="s">
        <v>1</v>
      </c>
      <c r="F185367" t="s">
        <v>0</v>
      </c>
    </row>
    <row r="185368" spans="1:6" x14ac:dyDescent="0.25">
      <c r="A185368" t="s">
        <v>4139</v>
      </c>
      <c r="B185368">
        <v>1</v>
      </c>
      <c r="C185368" t="s">
        <v>4138</v>
      </c>
      <c r="D185368">
        <v>105</v>
      </c>
      <c r="E185368" t="s">
        <v>1</v>
      </c>
      <c r="F185368" t="s">
        <v>0</v>
      </c>
    </row>
    <row r="185369" spans="1:6" x14ac:dyDescent="0.25">
      <c r="A185369" t="s">
        <v>4137</v>
      </c>
      <c r="B185369">
        <v>1</v>
      </c>
      <c r="C185369" t="s">
        <v>4136</v>
      </c>
      <c r="D185369">
        <v>104</v>
      </c>
      <c r="E185369" t="s">
        <v>1</v>
      </c>
      <c r="F185369" t="s">
        <v>0</v>
      </c>
    </row>
    <row r="185370" spans="1:6" x14ac:dyDescent="0.25">
      <c r="A185370" t="s">
        <v>4135</v>
      </c>
      <c r="B185370">
        <v>1</v>
      </c>
      <c r="C185370" t="s">
        <v>4134</v>
      </c>
      <c r="D185370">
        <v>104</v>
      </c>
      <c r="E185370" t="s">
        <v>1</v>
      </c>
      <c r="F185370" t="s">
        <v>0</v>
      </c>
    </row>
    <row r="185371" spans="1:6" x14ac:dyDescent="0.25">
      <c r="A185371" t="s">
        <v>4133</v>
      </c>
      <c r="B185371">
        <v>1</v>
      </c>
      <c r="C185371" t="s">
        <v>4132</v>
      </c>
      <c r="D185371">
        <v>87</v>
      </c>
      <c r="E185371" t="s">
        <v>6</v>
      </c>
      <c r="F185371" t="s">
        <v>0</v>
      </c>
    </row>
    <row r="185372" spans="1:6" x14ac:dyDescent="0.25">
      <c r="A185372" t="s">
        <v>4131</v>
      </c>
      <c r="B185372">
        <v>1</v>
      </c>
      <c r="C185372" t="s">
        <v>4130</v>
      </c>
      <c r="D185372">
        <v>4</v>
      </c>
      <c r="E185372" t="s">
        <v>1</v>
      </c>
      <c r="F185372" t="s">
        <v>0</v>
      </c>
    </row>
    <row r="185373" spans="1:6" x14ac:dyDescent="0.25">
      <c r="A185373" t="s">
        <v>4129</v>
      </c>
      <c r="B185373">
        <v>1</v>
      </c>
      <c r="C185373" t="s">
        <v>4128</v>
      </c>
      <c r="D185373">
        <v>6</v>
      </c>
      <c r="E185373" t="s">
        <v>6</v>
      </c>
      <c r="F185373" t="s">
        <v>0</v>
      </c>
    </row>
    <row r="185374" spans="1:6" x14ac:dyDescent="0.25">
      <c r="A185374" t="s">
        <v>4127</v>
      </c>
      <c r="B185374">
        <v>1</v>
      </c>
      <c r="C185374" t="s">
        <v>4126</v>
      </c>
      <c r="D185374">
        <v>87</v>
      </c>
      <c r="E185374" t="s">
        <v>6</v>
      </c>
      <c r="F185374" t="s">
        <v>0</v>
      </c>
    </row>
    <row r="185375" spans="1:6" x14ac:dyDescent="0.25">
      <c r="A185375" t="s">
        <v>4125</v>
      </c>
      <c r="B185375">
        <v>1</v>
      </c>
      <c r="C185375" t="s">
        <v>4124</v>
      </c>
      <c r="D185375">
        <v>105</v>
      </c>
      <c r="E185375" t="s">
        <v>1</v>
      </c>
      <c r="F185375" t="s">
        <v>0</v>
      </c>
    </row>
    <row r="185376" spans="1:6" x14ac:dyDescent="0.25">
      <c r="A185376" t="s">
        <v>4123</v>
      </c>
      <c r="B185376">
        <v>1</v>
      </c>
      <c r="C185376" t="s">
        <v>4122</v>
      </c>
      <c r="D185376">
        <v>78</v>
      </c>
      <c r="E185376" t="s">
        <v>1</v>
      </c>
      <c r="F185376" t="s">
        <v>0</v>
      </c>
    </row>
    <row r="185377" spans="1:6" x14ac:dyDescent="0.25">
      <c r="A185377" t="s">
        <v>4121</v>
      </c>
      <c r="B185377">
        <v>1</v>
      </c>
      <c r="C185377" t="s">
        <v>4120</v>
      </c>
      <c r="D185377">
        <v>93</v>
      </c>
      <c r="E185377" t="s">
        <v>6</v>
      </c>
      <c r="F185377" t="s">
        <v>0</v>
      </c>
    </row>
    <row r="185378" spans="1:6" x14ac:dyDescent="0.25">
      <c r="A185378" t="s">
        <v>4119</v>
      </c>
      <c r="B185378">
        <v>1</v>
      </c>
      <c r="C185378" t="s">
        <v>4118</v>
      </c>
      <c r="D185378">
        <v>87</v>
      </c>
      <c r="E185378" t="s">
        <v>6</v>
      </c>
      <c r="F185378" t="s">
        <v>0</v>
      </c>
    </row>
    <row r="185379" spans="1:6" x14ac:dyDescent="0.25">
      <c r="A185379" t="s">
        <v>4117</v>
      </c>
      <c r="B185379">
        <v>1</v>
      </c>
      <c r="C185379" t="s">
        <v>4116</v>
      </c>
      <c r="D185379">
        <v>105</v>
      </c>
      <c r="E185379" t="s">
        <v>1</v>
      </c>
      <c r="F185379" t="s">
        <v>0</v>
      </c>
    </row>
    <row r="185380" spans="1:6" x14ac:dyDescent="0.25">
      <c r="A185380" t="s">
        <v>4115</v>
      </c>
      <c r="B185380">
        <v>1</v>
      </c>
      <c r="C185380" t="s">
        <v>4114</v>
      </c>
      <c r="D185380">
        <v>35</v>
      </c>
      <c r="E185380" t="s">
        <v>6</v>
      </c>
      <c r="F185380" t="s">
        <v>0</v>
      </c>
    </row>
    <row r="185381" spans="1:6" x14ac:dyDescent="0.25">
      <c r="A185381" t="s">
        <v>4113</v>
      </c>
      <c r="B185381">
        <v>1</v>
      </c>
      <c r="C185381" t="s">
        <v>4112</v>
      </c>
      <c r="D185381">
        <v>105</v>
      </c>
      <c r="E185381" t="s">
        <v>1</v>
      </c>
      <c r="F185381" t="s">
        <v>0</v>
      </c>
    </row>
    <row r="185382" spans="1:6" x14ac:dyDescent="0.25">
      <c r="A185382" t="s">
        <v>4111</v>
      </c>
      <c r="B185382">
        <v>1</v>
      </c>
      <c r="C185382" t="s">
        <v>4110</v>
      </c>
      <c r="D185382">
        <v>4</v>
      </c>
      <c r="E185382" t="s">
        <v>1</v>
      </c>
      <c r="F185382" t="s">
        <v>13</v>
      </c>
    </row>
    <row r="185383" spans="1:6" x14ac:dyDescent="0.25">
      <c r="A185383" t="s">
        <v>4109</v>
      </c>
      <c r="B185383">
        <v>1</v>
      </c>
      <c r="C185383" t="s">
        <v>4108</v>
      </c>
      <c r="D185383">
        <v>104</v>
      </c>
      <c r="E185383" t="s">
        <v>1</v>
      </c>
      <c r="F185383" t="s">
        <v>0</v>
      </c>
    </row>
    <row r="185384" spans="1:6" x14ac:dyDescent="0.25">
      <c r="A185384" t="s">
        <v>4107</v>
      </c>
      <c r="B185384">
        <v>1</v>
      </c>
      <c r="C185384" t="s">
        <v>4106</v>
      </c>
      <c r="D185384">
        <v>87</v>
      </c>
      <c r="E185384" t="s">
        <v>6</v>
      </c>
      <c r="F185384" t="s">
        <v>0</v>
      </c>
    </row>
    <row r="185385" spans="1:6" x14ac:dyDescent="0.25">
      <c r="A185385" t="s">
        <v>4105</v>
      </c>
      <c r="B185385">
        <v>1</v>
      </c>
      <c r="C185385" t="s">
        <v>4104</v>
      </c>
      <c r="D185385">
        <v>105</v>
      </c>
      <c r="E185385" t="s">
        <v>1</v>
      </c>
      <c r="F185385" t="s">
        <v>0</v>
      </c>
    </row>
    <row r="185386" spans="1:6" x14ac:dyDescent="0.25">
      <c r="A185386" t="s">
        <v>4103</v>
      </c>
      <c r="B185386">
        <v>1</v>
      </c>
      <c r="C185386" t="s">
        <v>4102</v>
      </c>
      <c r="D185386">
        <v>104</v>
      </c>
      <c r="E185386" t="s">
        <v>1</v>
      </c>
      <c r="F185386" t="s">
        <v>0</v>
      </c>
    </row>
    <row r="185387" spans="1:6" x14ac:dyDescent="0.25">
      <c r="A185387" t="s">
        <v>4101</v>
      </c>
      <c r="B185387">
        <v>1</v>
      </c>
      <c r="C185387" t="s">
        <v>4100</v>
      </c>
      <c r="D185387">
        <v>4</v>
      </c>
      <c r="E185387" t="s">
        <v>1</v>
      </c>
      <c r="F185387" t="s">
        <v>0</v>
      </c>
    </row>
    <row r="185388" spans="1:6" x14ac:dyDescent="0.25">
      <c r="A185388" t="s">
        <v>4099</v>
      </c>
      <c r="B185388">
        <v>1</v>
      </c>
      <c r="C185388" t="s">
        <v>4098</v>
      </c>
      <c r="D185388">
        <v>105</v>
      </c>
      <c r="E185388" t="s">
        <v>1</v>
      </c>
      <c r="F185388" t="s">
        <v>0</v>
      </c>
    </row>
    <row r="185389" spans="1:6" x14ac:dyDescent="0.25">
      <c r="A185389" t="s">
        <v>4097</v>
      </c>
      <c r="B185389">
        <v>1</v>
      </c>
      <c r="C185389" t="s">
        <v>4096</v>
      </c>
      <c r="D185389">
        <v>4</v>
      </c>
      <c r="E185389" t="s">
        <v>1</v>
      </c>
      <c r="F185389" t="s">
        <v>0</v>
      </c>
    </row>
    <row r="185390" spans="1:6" x14ac:dyDescent="0.25">
      <c r="A185390" t="s">
        <v>4095</v>
      </c>
      <c r="B185390">
        <v>1</v>
      </c>
      <c r="C185390" t="s">
        <v>4094</v>
      </c>
      <c r="D185390">
        <v>80</v>
      </c>
      <c r="E185390" t="s">
        <v>32</v>
      </c>
      <c r="F185390" t="s">
        <v>0</v>
      </c>
    </row>
    <row r="185391" spans="1:6" x14ac:dyDescent="0.25">
      <c r="A185391" t="s">
        <v>4093</v>
      </c>
      <c r="B185391">
        <v>1</v>
      </c>
      <c r="C185391" t="s">
        <v>4092</v>
      </c>
      <c r="D185391">
        <v>4</v>
      </c>
      <c r="E185391" t="s">
        <v>1</v>
      </c>
      <c r="F185391" t="s">
        <v>13</v>
      </c>
    </row>
    <row r="185392" spans="1:6" x14ac:dyDescent="0.25">
      <c r="A185392" t="s">
        <v>4091</v>
      </c>
      <c r="B185392">
        <v>1</v>
      </c>
      <c r="C185392" t="s">
        <v>4090</v>
      </c>
      <c r="D185392">
        <v>111</v>
      </c>
      <c r="E185392" t="s">
        <v>1</v>
      </c>
      <c r="F185392" t="s">
        <v>13</v>
      </c>
    </row>
    <row r="185393" spans="1:6" x14ac:dyDescent="0.25">
      <c r="A185393" t="s">
        <v>4089</v>
      </c>
      <c r="B185393">
        <v>1</v>
      </c>
      <c r="C185393" t="s">
        <v>4088</v>
      </c>
      <c r="D185393">
        <v>105</v>
      </c>
      <c r="E185393" t="s">
        <v>1</v>
      </c>
      <c r="F185393" t="s">
        <v>0</v>
      </c>
    </row>
    <row r="185394" spans="1:6" x14ac:dyDescent="0.25">
      <c r="A185394" t="s">
        <v>4087</v>
      </c>
      <c r="B185394">
        <v>1</v>
      </c>
      <c r="C185394" t="s">
        <v>4086</v>
      </c>
      <c r="D185394">
        <v>104</v>
      </c>
      <c r="E185394" t="s">
        <v>1</v>
      </c>
      <c r="F185394" t="s">
        <v>0</v>
      </c>
    </row>
    <row r="185395" spans="1:6" x14ac:dyDescent="0.25">
      <c r="A185395" t="s">
        <v>4085</v>
      </c>
      <c r="B185395">
        <v>1</v>
      </c>
      <c r="C185395" t="s">
        <v>4084</v>
      </c>
      <c r="D185395">
        <v>104</v>
      </c>
      <c r="E185395" t="s">
        <v>1</v>
      </c>
      <c r="F185395" t="s">
        <v>0</v>
      </c>
    </row>
    <row r="185396" spans="1:6" x14ac:dyDescent="0.25">
      <c r="A185396" t="s">
        <v>4083</v>
      </c>
      <c r="B185396">
        <v>1</v>
      </c>
      <c r="C185396" t="s">
        <v>4082</v>
      </c>
      <c r="D185396">
        <v>104</v>
      </c>
      <c r="E185396" t="s">
        <v>1</v>
      </c>
      <c r="F185396" t="s">
        <v>0</v>
      </c>
    </row>
    <row r="185397" spans="1:6" x14ac:dyDescent="0.25">
      <c r="A185397" t="s">
        <v>4081</v>
      </c>
      <c r="B185397">
        <v>1</v>
      </c>
      <c r="C185397" t="s">
        <v>4080</v>
      </c>
      <c r="D185397">
        <v>4</v>
      </c>
      <c r="E185397" t="s">
        <v>1</v>
      </c>
      <c r="F185397" t="s">
        <v>13</v>
      </c>
    </row>
    <row r="185398" spans="1:6" x14ac:dyDescent="0.25">
      <c r="A185398" t="s">
        <v>4079</v>
      </c>
      <c r="B185398">
        <v>1</v>
      </c>
      <c r="C185398" t="s">
        <v>4078</v>
      </c>
      <c r="D185398">
        <v>87</v>
      </c>
      <c r="E185398" t="s">
        <v>6</v>
      </c>
      <c r="F185398" t="s">
        <v>0</v>
      </c>
    </row>
    <row r="185399" spans="1:6" x14ac:dyDescent="0.25">
      <c r="A185399" t="s">
        <v>4077</v>
      </c>
      <c r="B185399">
        <v>1</v>
      </c>
      <c r="C185399" t="s">
        <v>4076</v>
      </c>
      <c r="D185399">
        <v>80</v>
      </c>
      <c r="E185399" t="s">
        <v>32</v>
      </c>
      <c r="F185399" t="s">
        <v>0</v>
      </c>
    </row>
    <row r="185400" spans="1:6" x14ac:dyDescent="0.25">
      <c r="A185400" t="s">
        <v>4075</v>
      </c>
      <c r="B185400">
        <v>1</v>
      </c>
      <c r="C185400" t="s">
        <v>4074</v>
      </c>
      <c r="D185400">
        <v>4</v>
      </c>
      <c r="E185400" t="s">
        <v>1</v>
      </c>
      <c r="F185400" t="s">
        <v>0</v>
      </c>
    </row>
    <row r="185401" spans="1:6" x14ac:dyDescent="0.25">
      <c r="A185401" t="s">
        <v>4073</v>
      </c>
      <c r="B185401">
        <v>1</v>
      </c>
      <c r="C185401" t="s">
        <v>4072</v>
      </c>
      <c r="D185401">
        <v>21</v>
      </c>
      <c r="E185401" t="s">
        <v>1</v>
      </c>
      <c r="F185401" t="s">
        <v>0</v>
      </c>
    </row>
    <row r="185402" spans="1:6" x14ac:dyDescent="0.25">
      <c r="A185402" t="s">
        <v>4071</v>
      </c>
      <c r="B185402">
        <v>1</v>
      </c>
      <c r="C185402" t="s">
        <v>4070</v>
      </c>
      <c r="D185402">
        <v>90</v>
      </c>
      <c r="E185402" t="s">
        <v>6</v>
      </c>
      <c r="F185402" t="s">
        <v>0</v>
      </c>
    </row>
    <row r="185403" spans="1:6" x14ac:dyDescent="0.25">
      <c r="A185403" t="s">
        <v>4069</v>
      </c>
      <c r="B185403">
        <v>1</v>
      </c>
      <c r="C185403" t="s">
        <v>4068</v>
      </c>
      <c r="D185403">
        <v>104</v>
      </c>
      <c r="E185403" t="s">
        <v>1</v>
      </c>
      <c r="F185403" t="s">
        <v>0</v>
      </c>
    </row>
    <row r="185404" spans="1:6" x14ac:dyDescent="0.25">
      <c r="A185404" t="s">
        <v>4067</v>
      </c>
      <c r="B185404">
        <v>1</v>
      </c>
      <c r="C185404" t="s">
        <v>4066</v>
      </c>
      <c r="D185404">
        <v>35</v>
      </c>
      <c r="E185404" t="s">
        <v>6</v>
      </c>
      <c r="F185404" t="s">
        <v>13</v>
      </c>
    </row>
    <row r="185405" spans="1:6" x14ac:dyDescent="0.25">
      <c r="A185405" t="s">
        <v>4065</v>
      </c>
      <c r="B185405">
        <v>1</v>
      </c>
      <c r="C185405" t="s">
        <v>4064</v>
      </c>
      <c r="D185405">
        <v>4</v>
      </c>
      <c r="E185405" t="s">
        <v>1</v>
      </c>
      <c r="F185405" t="s">
        <v>13</v>
      </c>
    </row>
    <row r="185406" spans="1:6" x14ac:dyDescent="0.25">
      <c r="A185406" t="s">
        <v>4063</v>
      </c>
      <c r="B185406">
        <v>1</v>
      </c>
      <c r="C185406" t="s">
        <v>4062</v>
      </c>
      <c r="D185406">
        <v>104</v>
      </c>
      <c r="E185406" t="s">
        <v>1</v>
      </c>
      <c r="F185406" t="s">
        <v>0</v>
      </c>
    </row>
    <row r="185407" spans="1:6" x14ac:dyDescent="0.25">
      <c r="A185407" t="s">
        <v>4061</v>
      </c>
      <c r="B185407">
        <v>1</v>
      </c>
      <c r="C185407" t="s">
        <v>4060</v>
      </c>
      <c r="D185407">
        <v>4</v>
      </c>
      <c r="E185407" t="s">
        <v>1</v>
      </c>
      <c r="F185407" t="s">
        <v>13</v>
      </c>
    </row>
    <row r="185408" spans="1:6" x14ac:dyDescent="0.25">
      <c r="A185408" t="s">
        <v>4059</v>
      </c>
      <c r="B185408">
        <v>1</v>
      </c>
      <c r="C185408" t="s">
        <v>4058</v>
      </c>
      <c r="D185408">
        <v>104</v>
      </c>
      <c r="E185408" t="s">
        <v>1</v>
      </c>
      <c r="F185408" t="s">
        <v>0</v>
      </c>
    </row>
    <row r="185409" spans="1:6" x14ac:dyDescent="0.25">
      <c r="A185409" t="s">
        <v>4057</v>
      </c>
      <c r="B185409">
        <v>1</v>
      </c>
      <c r="C185409" t="s">
        <v>4056</v>
      </c>
      <c r="D185409">
        <v>105</v>
      </c>
      <c r="E185409" t="s">
        <v>1</v>
      </c>
      <c r="F185409" t="s">
        <v>0</v>
      </c>
    </row>
    <row r="185410" spans="1:6" x14ac:dyDescent="0.25">
      <c r="A185410" t="s">
        <v>4055</v>
      </c>
      <c r="B185410">
        <v>1</v>
      </c>
      <c r="C185410" t="s">
        <v>4054</v>
      </c>
      <c r="D185410">
        <v>4</v>
      </c>
      <c r="E185410" t="s">
        <v>1</v>
      </c>
      <c r="F185410" t="s">
        <v>13</v>
      </c>
    </row>
    <row r="185411" spans="1:6" x14ac:dyDescent="0.25">
      <c r="A185411" t="s">
        <v>4053</v>
      </c>
      <c r="B185411">
        <v>1</v>
      </c>
      <c r="C185411" t="s">
        <v>4052</v>
      </c>
      <c r="D185411">
        <v>4</v>
      </c>
      <c r="E185411" t="s">
        <v>1</v>
      </c>
      <c r="F185411" t="s">
        <v>0</v>
      </c>
    </row>
    <row r="185412" spans="1:6" x14ac:dyDescent="0.25">
      <c r="A185412" t="s">
        <v>4051</v>
      </c>
      <c r="B185412">
        <v>1</v>
      </c>
      <c r="C185412" t="s">
        <v>4050</v>
      </c>
      <c r="D185412">
        <v>104</v>
      </c>
      <c r="E185412" t="s">
        <v>1</v>
      </c>
      <c r="F185412" t="s">
        <v>0</v>
      </c>
    </row>
    <row r="185413" spans="1:6" x14ac:dyDescent="0.25">
      <c r="A185413" t="s">
        <v>4049</v>
      </c>
      <c r="B185413">
        <v>1</v>
      </c>
      <c r="C185413" t="s">
        <v>4048</v>
      </c>
      <c r="D185413">
        <v>91</v>
      </c>
      <c r="E185413" t="s">
        <v>6</v>
      </c>
      <c r="F185413" t="s">
        <v>0</v>
      </c>
    </row>
    <row r="185414" spans="1:6" x14ac:dyDescent="0.25">
      <c r="A185414" t="s">
        <v>4047</v>
      </c>
      <c r="B185414">
        <v>1</v>
      </c>
      <c r="C185414" t="s">
        <v>4046</v>
      </c>
      <c r="D185414">
        <v>87</v>
      </c>
      <c r="E185414" t="s">
        <v>6</v>
      </c>
      <c r="F185414" t="s">
        <v>0</v>
      </c>
    </row>
    <row r="185415" spans="1:6" x14ac:dyDescent="0.25">
      <c r="A185415" t="s">
        <v>4045</v>
      </c>
      <c r="B185415">
        <v>1</v>
      </c>
      <c r="C185415" t="s">
        <v>4044</v>
      </c>
      <c r="D185415">
        <v>90</v>
      </c>
      <c r="E185415" t="s">
        <v>6</v>
      </c>
      <c r="F185415" t="s">
        <v>0</v>
      </c>
    </row>
    <row r="185416" spans="1:6" x14ac:dyDescent="0.25">
      <c r="A185416" t="s">
        <v>4043</v>
      </c>
      <c r="B185416">
        <v>1</v>
      </c>
      <c r="C185416" t="s">
        <v>4042</v>
      </c>
      <c r="D185416">
        <v>104</v>
      </c>
      <c r="E185416" t="s">
        <v>1</v>
      </c>
      <c r="F185416" t="s">
        <v>0</v>
      </c>
    </row>
    <row r="185417" spans="1:6" x14ac:dyDescent="0.25">
      <c r="A185417" t="s">
        <v>4041</v>
      </c>
      <c r="B185417">
        <v>1</v>
      </c>
      <c r="C185417" t="s">
        <v>4040</v>
      </c>
      <c r="D185417">
        <v>105</v>
      </c>
      <c r="E185417" t="s">
        <v>1</v>
      </c>
      <c r="F185417" t="s">
        <v>0</v>
      </c>
    </row>
    <row r="185418" spans="1:6" x14ac:dyDescent="0.25">
      <c r="A185418" t="s">
        <v>4039</v>
      </c>
      <c r="B185418">
        <v>1</v>
      </c>
      <c r="C185418" t="s">
        <v>4038</v>
      </c>
      <c r="D185418">
        <v>6</v>
      </c>
      <c r="E185418" t="s">
        <v>6</v>
      </c>
      <c r="F185418" t="s">
        <v>0</v>
      </c>
    </row>
    <row r="185419" spans="1:6" x14ac:dyDescent="0.25">
      <c r="A185419" t="s">
        <v>4037</v>
      </c>
      <c r="B185419">
        <v>1</v>
      </c>
      <c r="C185419" t="s">
        <v>4036</v>
      </c>
      <c r="D185419">
        <v>87</v>
      </c>
      <c r="E185419" t="s">
        <v>6</v>
      </c>
      <c r="F185419" t="s">
        <v>0</v>
      </c>
    </row>
    <row r="185420" spans="1:6" x14ac:dyDescent="0.25">
      <c r="A185420" t="s">
        <v>4035</v>
      </c>
      <c r="B185420">
        <v>1</v>
      </c>
      <c r="C185420" t="s">
        <v>4034</v>
      </c>
      <c r="D185420">
        <v>35</v>
      </c>
      <c r="E185420" t="s">
        <v>6</v>
      </c>
      <c r="F185420" t="s">
        <v>0</v>
      </c>
    </row>
    <row r="185421" spans="1:6" x14ac:dyDescent="0.25">
      <c r="A185421" t="s">
        <v>4033</v>
      </c>
      <c r="B185421">
        <v>1</v>
      </c>
      <c r="C185421" t="s">
        <v>4032</v>
      </c>
      <c r="D185421">
        <v>87</v>
      </c>
      <c r="E185421" t="s">
        <v>6</v>
      </c>
      <c r="F185421" t="s">
        <v>0</v>
      </c>
    </row>
    <row r="185422" spans="1:6" x14ac:dyDescent="0.25">
      <c r="A185422" t="s">
        <v>4031</v>
      </c>
      <c r="B185422">
        <v>1</v>
      </c>
      <c r="C185422" t="s">
        <v>4030</v>
      </c>
      <c r="D185422">
        <v>104</v>
      </c>
      <c r="E185422" t="s">
        <v>1</v>
      </c>
      <c r="F185422" t="s">
        <v>0</v>
      </c>
    </row>
    <row r="185423" spans="1:6" x14ac:dyDescent="0.25">
      <c r="A185423" t="s">
        <v>4029</v>
      </c>
      <c r="B185423">
        <v>1</v>
      </c>
      <c r="C185423" t="s">
        <v>4028</v>
      </c>
      <c r="D185423">
        <v>105</v>
      </c>
      <c r="E185423" t="s">
        <v>1</v>
      </c>
      <c r="F185423" t="s">
        <v>0</v>
      </c>
    </row>
    <row r="185424" spans="1:6" x14ac:dyDescent="0.25">
      <c r="A185424" t="s">
        <v>4027</v>
      </c>
      <c r="B185424">
        <v>1</v>
      </c>
      <c r="C185424" t="s">
        <v>4026</v>
      </c>
      <c r="D185424">
        <v>106</v>
      </c>
      <c r="E185424" t="s">
        <v>1</v>
      </c>
      <c r="F185424" t="s">
        <v>0</v>
      </c>
    </row>
    <row r="185425" spans="1:6" x14ac:dyDescent="0.25">
      <c r="A185425" t="s">
        <v>4025</v>
      </c>
      <c r="B185425">
        <v>1</v>
      </c>
      <c r="C185425" t="s">
        <v>4024</v>
      </c>
      <c r="D185425">
        <v>35</v>
      </c>
      <c r="E185425" t="s">
        <v>6</v>
      </c>
      <c r="F185425" t="s">
        <v>0</v>
      </c>
    </row>
    <row r="185426" spans="1:6" x14ac:dyDescent="0.25">
      <c r="A185426" t="s">
        <v>4023</v>
      </c>
      <c r="B185426">
        <v>1</v>
      </c>
      <c r="C185426" t="s">
        <v>4022</v>
      </c>
      <c r="D185426">
        <v>4</v>
      </c>
      <c r="E185426" t="s">
        <v>1</v>
      </c>
      <c r="F185426" t="s">
        <v>0</v>
      </c>
    </row>
    <row r="185427" spans="1:6" x14ac:dyDescent="0.25">
      <c r="A185427" t="s">
        <v>4021</v>
      </c>
      <c r="B185427">
        <v>1</v>
      </c>
      <c r="C185427" t="s">
        <v>4020</v>
      </c>
      <c r="D185427">
        <v>87</v>
      </c>
      <c r="E185427" t="s">
        <v>6</v>
      </c>
      <c r="F185427" t="s">
        <v>0</v>
      </c>
    </row>
    <row r="185428" spans="1:6" x14ac:dyDescent="0.25">
      <c r="A185428" t="s">
        <v>4019</v>
      </c>
      <c r="B185428">
        <v>1</v>
      </c>
      <c r="C185428" t="s">
        <v>4018</v>
      </c>
      <c r="D185428">
        <v>21</v>
      </c>
      <c r="E185428" t="s">
        <v>1</v>
      </c>
      <c r="F185428" t="s">
        <v>13</v>
      </c>
    </row>
    <row r="185429" spans="1:6" x14ac:dyDescent="0.25">
      <c r="A185429" t="s">
        <v>4017</v>
      </c>
      <c r="B185429">
        <v>3</v>
      </c>
      <c r="C185429" t="s">
        <v>4016</v>
      </c>
      <c r="D185429">
        <v>87</v>
      </c>
      <c r="E185429" t="s">
        <v>6</v>
      </c>
      <c r="F185429" t="s">
        <v>0</v>
      </c>
    </row>
    <row r="185430" spans="1:6" x14ac:dyDescent="0.25">
      <c r="A185430" t="s">
        <v>4015</v>
      </c>
      <c r="B185430">
        <v>1</v>
      </c>
      <c r="C185430" t="s">
        <v>4014</v>
      </c>
      <c r="D185430">
        <v>90</v>
      </c>
      <c r="E185430" t="s">
        <v>6</v>
      </c>
      <c r="F185430" t="s">
        <v>0</v>
      </c>
    </row>
    <row r="185431" spans="1:6" x14ac:dyDescent="0.25">
      <c r="A185431" t="s">
        <v>4013</v>
      </c>
      <c r="B185431">
        <v>1</v>
      </c>
      <c r="C185431" t="s">
        <v>4012</v>
      </c>
      <c r="D185431">
        <v>104</v>
      </c>
      <c r="E185431" t="s">
        <v>1</v>
      </c>
      <c r="F185431" t="s">
        <v>0</v>
      </c>
    </row>
    <row r="185432" spans="1:6" x14ac:dyDescent="0.25">
      <c r="A185432" t="s">
        <v>4011</v>
      </c>
      <c r="B185432">
        <v>1</v>
      </c>
      <c r="C185432" t="s">
        <v>4010</v>
      </c>
      <c r="D185432">
        <v>105</v>
      </c>
      <c r="E185432" t="s">
        <v>1</v>
      </c>
      <c r="F185432" t="s">
        <v>0</v>
      </c>
    </row>
    <row r="185433" spans="1:6" x14ac:dyDescent="0.25">
      <c r="A185433" t="s">
        <v>4009</v>
      </c>
      <c r="B185433">
        <v>1</v>
      </c>
      <c r="C185433" t="s">
        <v>4008</v>
      </c>
      <c r="D185433">
        <v>105</v>
      </c>
      <c r="E185433" t="s">
        <v>1</v>
      </c>
      <c r="F185433" t="s">
        <v>0</v>
      </c>
    </row>
    <row r="185434" spans="1:6" x14ac:dyDescent="0.25">
      <c r="A185434" t="s">
        <v>4007</v>
      </c>
      <c r="B185434">
        <v>1</v>
      </c>
      <c r="C185434" t="s">
        <v>4006</v>
      </c>
      <c r="D185434">
        <v>104</v>
      </c>
      <c r="E185434" t="s">
        <v>1</v>
      </c>
      <c r="F185434" t="s">
        <v>0</v>
      </c>
    </row>
    <row r="185435" spans="1:6" x14ac:dyDescent="0.25">
      <c r="A185435" t="s">
        <v>4005</v>
      </c>
      <c r="B185435">
        <v>1</v>
      </c>
      <c r="C185435" t="s">
        <v>4004</v>
      </c>
      <c r="D185435">
        <v>35</v>
      </c>
      <c r="E185435" t="s">
        <v>6</v>
      </c>
      <c r="F185435" t="s">
        <v>13</v>
      </c>
    </row>
    <row r="185436" spans="1:6" x14ac:dyDescent="0.25">
      <c r="A185436" t="s">
        <v>4003</v>
      </c>
      <c r="B185436">
        <v>1</v>
      </c>
      <c r="C185436" t="s">
        <v>4002</v>
      </c>
      <c r="D185436">
        <v>4</v>
      </c>
      <c r="E185436" t="s">
        <v>1</v>
      </c>
      <c r="F185436" t="s">
        <v>0</v>
      </c>
    </row>
    <row r="185437" spans="1:6" x14ac:dyDescent="0.25">
      <c r="A185437" t="s">
        <v>4001</v>
      </c>
      <c r="B185437">
        <v>1</v>
      </c>
      <c r="C185437" t="s">
        <v>4000</v>
      </c>
      <c r="D185437">
        <v>104</v>
      </c>
      <c r="E185437" t="s">
        <v>1</v>
      </c>
      <c r="F185437" t="s">
        <v>0</v>
      </c>
    </row>
    <row r="185438" spans="1:6" x14ac:dyDescent="0.25">
      <c r="A185438" t="s">
        <v>3999</v>
      </c>
      <c r="B185438">
        <v>1</v>
      </c>
      <c r="C185438" t="s">
        <v>3998</v>
      </c>
      <c r="D185438">
        <v>4</v>
      </c>
      <c r="E185438" t="s">
        <v>1</v>
      </c>
      <c r="F185438" t="s">
        <v>13</v>
      </c>
    </row>
    <row r="185439" spans="1:6" x14ac:dyDescent="0.25">
      <c r="A185439" t="s">
        <v>3997</v>
      </c>
      <c r="B185439">
        <v>1</v>
      </c>
      <c r="C185439" t="s">
        <v>3996</v>
      </c>
      <c r="D185439">
        <v>104</v>
      </c>
      <c r="E185439" t="s">
        <v>1</v>
      </c>
      <c r="F185439" t="s">
        <v>0</v>
      </c>
    </row>
    <row r="185440" spans="1:6" x14ac:dyDescent="0.25">
      <c r="A185440" t="s">
        <v>3995</v>
      </c>
      <c r="B185440">
        <v>1</v>
      </c>
      <c r="C185440" t="s">
        <v>3994</v>
      </c>
      <c r="D185440">
        <v>104</v>
      </c>
      <c r="E185440" t="s">
        <v>1</v>
      </c>
      <c r="F185440" t="s">
        <v>0</v>
      </c>
    </row>
    <row r="185441" spans="1:6" x14ac:dyDescent="0.25">
      <c r="A185441" t="s">
        <v>3993</v>
      </c>
      <c r="B185441">
        <v>1</v>
      </c>
      <c r="C185441" t="s">
        <v>3992</v>
      </c>
      <c r="D185441">
        <v>87</v>
      </c>
      <c r="E185441" t="s">
        <v>6</v>
      </c>
      <c r="F185441" t="s">
        <v>0</v>
      </c>
    </row>
    <row r="185442" spans="1:6" x14ac:dyDescent="0.25">
      <c r="A185442" t="s">
        <v>3991</v>
      </c>
      <c r="B185442">
        <v>1</v>
      </c>
      <c r="C185442" t="s">
        <v>3990</v>
      </c>
      <c r="D185442">
        <v>87</v>
      </c>
      <c r="E185442" t="s">
        <v>6</v>
      </c>
      <c r="F185442" t="s">
        <v>0</v>
      </c>
    </row>
    <row r="185443" spans="1:6" x14ac:dyDescent="0.25">
      <c r="A185443" t="s">
        <v>3989</v>
      </c>
      <c r="B185443">
        <v>1</v>
      </c>
      <c r="C185443" t="s">
        <v>3988</v>
      </c>
      <c r="D185443">
        <v>87</v>
      </c>
      <c r="E185443" t="s">
        <v>6</v>
      </c>
      <c r="F185443" t="s">
        <v>0</v>
      </c>
    </row>
    <row r="185444" spans="1:6" x14ac:dyDescent="0.25">
      <c r="A185444" t="s">
        <v>3987</v>
      </c>
      <c r="B185444">
        <v>1</v>
      </c>
      <c r="C185444" t="s">
        <v>3986</v>
      </c>
      <c r="D185444">
        <v>104</v>
      </c>
      <c r="E185444" t="s">
        <v>1</v>
      </c>
      <c r="F185444" t="s">
        <v>0</v>
      </c>
    </row>
    <row r="185445" spans="1:6" x14ac:dyDescent="0.25">
      <c r="A185445" t="s">
        <v>3985</v>
      </c>
      <c r="B185445">
        <v>1</v>
      </c>
      <c r="C185445" t="s">
        <v>3984</v>
      </c>
      <c r="D185445">
        <v>90</v>
      </c>
      <c r="E185445" t="s">
        <v>6</v>
      </c>
      <c r="F185445" t="s">
        <v>0</v>
      </c>
    </row>
    <row r="185446" spans="1:6" x14ac:dyDescent="0.25">
      <c r="A185446" t="s">
        <v>3983</v>
      </c>
      <c r="B185446">
        <v>1</v>
      </c>
      <c r="C185446" t="s">
        <v>3982</v>
      </c>
      <c r="D185446">
        <v>4</v>
      </c>
      <c r="E185446" t="s">
        <v>1</v>
      </c>
      <c r="F185446" t="s">
        <v>0</v>
      </c>
    </row>
    <row r="185447" spans="1:6" x14ac:dyDescent="0.25">
      <c r="A185447" t="s">
        <v>3981</v>
      </c>
      <c r="B185447">
        <v>1</v>
      </c>
      <c r="C185447" t="s">
        <v>3980</v>
      </c>
      <c r="D185447">
        <v>80</v>
      </c>
      <c r="E185447" t="s">
        <v>32</v>
      </c>
      <c r="F185447" t="s">
        <v>0</v>
      </c>
    </row>
    <row r="185448" spans="1:6" x14ac:dyDescent="0.25">
      <c r="A185448" t="s">
        <v>3979</v>
      </c>
      <c r="B185448">
        <v>1</v>
      </c>
      <c r="C185448" t="s">
        <v>3978</v>
      </c>
      <c r="D185448">
        <v>35</v>
      </c>
      <c r="E185448" t="s">
        <v>6</v>
      </c>
      <c r="F185448" t="s">
        <v>0</v>
      </c>
    </row>
    <row r="185449" spans="1:6" x14ac:dyDescent="0.25">
      <c r="A185449" t="s">
        <v>3977</v>
      </c>
      <c r="B185449">
        <v>1</v>
      </c>
      <c r="C185449" t="s">
        <v>3976</v>
      </c>
      <c r="D185449">
        <v>104</v>
      </c>
      <c r="E185449" t="s">
        <v>1</v>
      </c>
      <c r="F185449" t="s">
        <v>0</v>
      </c>
    </row>
    <row r="185450" spans="1:6" x14ac:dyDescent="0.25">
      <c r="A185450" t="s">
        <v>3975</v>
      </c>
      <c r="B185450">
        <v>1</v>
      </c>
      <c r="C185450" t="s">
        <v>3974</v>
      </c>
      <c r="D185450">
        <v>35</v>
      </c>
      <c r="E185450" t="s">
        <v>6</v>
      </c>
      <c r="F185450" t="s">
        <v>0</v>
      </c>
    </row>
    <row r="185451" spans="1:6" x14ac:dyDescent="0.25">
      <c r="A185451" t="s">
        <v>3973</v>
      </c>
      <c r="B185451">
        <v>1</v>
      </c>
      <c r="C185451" t="s">
        <v>3972</v>
      </c>
      <c r="D185451">
        <v>54</v>
      </c>
      <c r="E185451" t="s">
        <v>6</v>
      </c>
      <c r="F185451" t="s">
        <v>0</v>
      </c>
    </row>
    <row r="185452" spans="1:6" x14ac:dyDescent="0.25">
      <c r="A185452" t="s">
        <v>3971</v>
      </c>
      <c r="B185452">
        <v>1</v>
      </c>
      <c r="C185452" t="s">
        <v>3970</v>
      </c>
      <c r="D185452">
        <v>104</v>
      </c>
      <c r="E185452" t="s">
        <v>1</v>
      </c>
      <c r="F185452" t="s">
        <v>0</v>
      </c>
    </row>
    <row r="185453" spans="1:6" x14ac:dyDescent="0.25">
      <c r="A185453" t="s">
        <v>3969</v>
      </c>
      <c r="B185453">
        <v>1</v>
      </c>
      <c r="C185453" t="s">
        <v>3968</v>
      </c>
      <c r="D185453">
        <v>104</v>
      </c>
      <c r="E185453" t="s">
        <v>1</v>
      </c>
      <c r="F185453" t="s">
        <v>0</v>
      </c>
    </row>
    <row r="185454" spans="1:6" x14ac:dyDescent="0.25">
      <c r="A185454" t="s">
        <v>3967</v>
      </c>
      <c r="B185454">
        <v>1</v>
      </c>
      <c r="C185454" t="s">
        <v>3966</v>
      </c>
      <c r="D185454">
        <v>4</v>
      </c>
      <c r="E185454" t="s">
        <v>1</v>
      </c>
      <c r="F185454" t="s">
        <v>13</v>
      </c>
    </row>
    <row r="185455" spans="1:6" x14ac:dyDescent="0.25">
      <c r="A185455" t="s">
        <v>3965</v>
      </c>
      <c r="B185455">
        <v>1</v>
      </c>
      <c r="C185455" t="s">
        <v>3964</v>
      </c>
      <c r="D185455">
        <v>4</v>
      </c>
      <c r="E185455" t="s">
        <v>1</v>
      </c>
      <c r="F185455" t="s">
        <v>13</v>
      </c>
    </row>
    <row r="185456" spans="1:6" x14ac:dyDescent="0.25">
      <c r="A185456" t="s">
        <v>3963</v>
      </c>
      <c r="B185456">
        <v>1</v>
      </c>
      <c r="C185456" t="s">
        <v>3962</v>
      </c>
      <c r="D185456">
        <v>110</v>
      </c>
      <c r="E185456" t="s">
        <v>1</v>
      </c>
      <c r="F185456" t="s">
        <v>0</v>
      </c>
    </row>
    <row r="185457" spans="1:6" x14ac:dyDescent="0.25">
      <c r="A185457" t="s">
        <v>3961</v>
      </c>
      <c r="B185457">
        <v>1</v>
      </c>
      <c r="C185457" t="s">
        <v>3960</v>
      </c>
      <c r="D185457">
        <v>104</v>
      </c>
      <c r="E185457" t="s">
        <v>1</v>
      </c>
      <c r="F185457" t="s">
        <v>0</v>
      </c>
    </row>
    <row r="185458" spans="1:6" x14ac:dyDescent="0.25">
      <c r="A185458" t="s">
        <v>3959</v>
      </c>
      <c r="B185458">
        <v>1</v>
      </c>
      <c r="C185458" t="s">
        <v>3958</v>
      </c>
      <c r="D185458">
        <v>87</v>
      </c>
      <c r="E185458" t="s">
        <v>6</v>
      </c>
      <c r="F185458" t="s">
        <v>0</v>
      </c>
    </row>
    <row r="185459" spans="1:6" x14ac:dyDescent="0.25">
      <c r="A185459" t="s">
        <v>3957</v>
      </c>
      <c r="B185459">
        <v>1</v>
      </c>
      <c r="C185459" t="s">
        <v>3956</v>
      </c>
      <c r="D185459">
        <v>104</v>
      </c>
      <c r="E185459" t="s">
        <v>1</v>
      </c>
      <c r="F185459" t="s">
        <v>0</v>
      </c>
    </row>
    <row r="185460" spans="1:6" x14ac:dyDescent="0.25">
      <c r="A185460" t="s">
        <v>3955</v>
      </c>
      <c r="B185460">
        <v>1</v>
      </c>
      <c r="C185460" t="s">
        <v>3954</v>
      </c>
      <c r="D185460">
        <v>104</v>
      </c>
      <c r="E185460" t="s">
        <v>1</v>
      </c>
      <c r="F185460" t="s">
        <v>0</v>
      </c>
    </row>
    <row r="185461" spans="1:6" x14ac:dyDescent="0.25">
      <c r="A185461" t="s">
        <v>3953</v>
      </c>
      <c r="B185461">
        <v>1</v>
      </c>
      <c r="C185461" t="s">
        <v>3952</v>
      </c>
      <c r="D185461">
        <v>104</v>
      </c>
      <c r="E185461" t="s">
        <v>1</v>
      </c>
      <c r="F185461" t="s">
        <v>0</v>
      </c>
    </row>
    <row r="185462" spans="1:6" x14ac:dyDescent="0.25">
      <c r="A185462" t="s">
        <v>3951</v>
      </c>
      <c r="B185462">
        <v>1</v>
      </c>
      <c r="C185462" t="s">
        <v>3950</v>
      </c>
      <c r="D185462">
        <v>80</v>
      </c>
      <c r="E185462" t="s">
        <v>32</v>
      </c>
      <c r="F185462" t="s">
        <v>0</v>
      </c>
    </row>
    <row r="185463" spans="1:6" x14ac:dyDescent="0.25">
      <c r="A185463" t="s">
        <v>3949</v>
      </c>
      <c r="B185463">
        <v>1</v>
      </c>
      <c r="C185463" t="s">
        <v>3948</v>
      </c>
      <c r="D185463">
        <v>115</v>
      </c>
      <c r="E185463" t="s">
        <v>1</v>
      </c>
      <c r="F185463" t="s">
        <v>13</v>
      </c>
    </row>
    <row r="185464" spans="1:6" x14ac:dyDescent="0.25">
      <c r="A185464" t="s">
        <v>3947</v>
      </c>
      <c r="B185464">
        <v>1</v>
      </c>
      <c r="C185464" t="s">
        <v>3946</v>
      </c>
      <c r="D185464">
        <v>87</v>
      </c>
      <c r="E185464" t="s">
        <v>6</v>
      </c>
      <c r="F185464" t="s">
        <v>0</v>
      </c>
    </row>
    <row r="185465" spans="1:6" x14ac:dyDescent="0.25">
      <c r="A185465" t="s">
        <v>3945</v>
      </c>
      <c r="B185465">
        <v>1</v>
      </c>
      <c r="C185465" t="s">
        <v>3944</v>
      </c>
      <c r="D185465">
        <v>78</v>
      </c>
      <c r="E185465" t="s">
        <v>1</v>
      </c>
      <c r="F185465" t="s">
        <v>0</v>
      </c>
    </row>
    <row r="185466" spans="1:6" x14ac:dyDescent="0.25">
      <c r="A185466" t="s">
        <v>3943</v>
      </c>
      <c r="B185466">
        <v>1</v>
      </c>
      <c r="C185466" t="s">
        <v>3942</v>
      </c>
      <c r="D185466">
        <v>104</v>
      </c>
      <c r="E185466" t="s">
        <v>1</v>
      </c>
      <c r="F185466" t="s">
        <v>0</v>
      </c>
    </row>
    <row r="185467" spans="1:6" x14ac:dyDescent="0.25">
      <c r="A185467" t="s">
        <v>3941</v>
      </c>
      <c r="B185467">
        <v>1</v>
      </c>
      <c r="C185467" t="s">
        <v>3940</v>
      </c>
      <c r="D185467">
        <v>104</v>
      </c>
      <c r="E185467" t="s">
        <v>1</v>
      </c>
      <c r="F185467" t="s">
        <v>0</v>
      </c>
    </row>
    <row r="185468" spans="1:6" x14ac:dyDescent="0.25">
      <c r="A185468" t="s">
        <v>3939</v>
      </c>
      <c r="B185468">
        <v>1</v>
      </c>
      <c r="C185468" t="s">
        <v>3938</v>
      </c>
      <c r="D185468">
        <v>35</v>
      </c>
      <c r="E185468" t="s">
        <v>6</v>
      </c>
      <c r="F185468" t="s">
        <v>0</v>
      </c>
    </row>
    <row r="185469" spans="1:6" x14ac:dyDescent="0.25">
      <c r="A185469" t="s">
        <v>3937</v>
      </c>
      <c r="B185469">
        <v>1</v>
      </c>
      <c r="C185469" t="s">
        <v>3936</v>
      </c>
      <c r="D185469">
        <v>104</v>
      </c>
      <c r="E185469" t="s">
        <v>1</v>
      </c>
      <c r="F185469" t="s">
        <v>0</v>
      </c>
    </row>
    <row r="185470" spans="1:6" x14ac:dyDescent="0.25">
      <c r="A185470" t="s">
        <v>3935</v>
      </c>
      <c r="B185470">
        <v>1</v>
      </c>
      <c r="C185470" t="s">
        <v>3934</v>
      </c>
      <c r="D185470">
        <v>35</v>
      </c>
      <c r="E185470" t="s">
        <v>6</v>
      </c>
      <c r="F185470" t="s">
        <v>0</v>
      </c>
    </row>
    <row r="185471" spans="1:6" x14ac:dyDescent="0.25">
      <c r="A185471" t="s">
        <v>3933</v>
      </c>
      <c r="B185471">
        <v>1</v>
      </c>
      <c r="C185471" t="s">
        <v>3932</v>
      </c>
      <c r="D185471">
        <v>104</v>
      </c>
      <c r="E185471" t="s">
        <v>1</v>
      </c>
      <c r="F185471" t="s">
        <v>0</v>
      </c>
    </row>
    <row r="185472" spans="1:6" x14ac:dyDescent="0.25">
      <c r="A185472" t="s">
        <v>3931</v>
      </c>
      <c r="B185472">
        <v>1</v>
      </c>
      <c r="C185472" t="s">
        <v>3930</v>
      </c>
      <c r="D185472">
        <v>4</v>
      </c>
      <c r="E185472" t="s">
        <v>1</v>
      </c>
      <c r="F185472" t="s">
        <v>13</v>
      </c>
    </row>
    <row r="185473" spans="1:6" x14ac:dyDescent="0.25">
      <c r="A185473" t="s">
        <v>3929</v>
      </c>
      <c r="B185473">
        <v>1</v>
      </c>
      <c r="C185473" t="s">
        <v>3928</v>
      </c>
      <c r="D185473">
        <v>104</v>
      </c>
      <c r="E185473" t="s">
        <v>1</v>
      </c>
      <c r="F185473" t="s">
        <v>0</v>
      </c>
    </row>
    <row r="185474" spans="1:6" x14ac:dyDescent="0.25">
      <c r="A185474" t="s">
        <v>3927</v>
      </c>
      <c r="B185474">
        <v>1</v>
      </c>
      <c r="C185474" t="s">
        <v>3926</v>
      </c>
      <c r="D185474">
        <v>93</v>
      </c>
      <c r="E185474" t="s">
        <v>6</v>
      </c>
      <c r="F185474" t="s">
        <v>0</v>
      </c>
    </row>
    <row r="185475" spans="1:6" x14ac:dyDescent="0.25">
      <c r="A185475" t="s">
        <v>3925</v>
      </c>
      <c r="B185475">
        <v>1</v>
      </c>
      <c r="C185475" t="s">
        <v>3924</v>
      </c>
      <c r="D185475">
        <v>116</v>
      </c>
      <c r="E185475" t="s">
        <v>1</v>
      </c>
      <c r="F185475" t="s">
        <v>13</v>
      </c>
    </row>
    <row r="185476" spans="1:6" x14ac:dyDescent="0.25">
      <c r="A185476" t="s">
        <v>3923</v>
      </c>
      <c r="B185476">
        <v>1</v>
      </c>
      <c r="C185476" t="s">
        <v>3922</v>
      </c>
      <c r="D185476">
        <v>87</v>
      </c>
      <c r="E185476" t="s">
        <v>6</v>
      </c>
      <c r="F185476" t="s">
        <v>0</v>
      </c>
    </row>
    <row r="185477" spans="1:6" x14ac:dyDescent="0.25">
      <c r="A185477" t="s">
        <v>3921</v>
      </c>
      <c r="B185477">
        <v>1</v>
      </c>
      <c r="C185477" t="s">
        <v>3920</v>
      </c>
      <c r="D185477">
        <v>4</v>
      </c>
      <c r="E185477" t="s">
        <v>1</v>
      </c>
      <c r="F185477" t="s">
        <v>13</v>
      </c>
    </row>
    <row r="185478" spans="1:6" x14ac:dyDescent="0.25">
      <c r="A185478" t="s">
        <v>3919</v>
      </c>
      <c r="B185478">
        <v>1</v>
      </c>
      <c r="C185478" t="s">
        <v>3918</v>
      </c>
      <c r="D185478">
        <v>109</v>
      </c>
      <c r="E185478" t="s">
        <v>1</v>
      </c>
      <c r="F185478" t="s">
        <v>0</v>
      </c>
    </row>
    <row r="185479" spans="1:6" x14ac:dyDescent="0.25">
      <c r="A185479" t="s">
        <v>3917</v>
      </c>
      <c r="B185479">
        <v>1</v>
      </c>
      <c r="C185479" t="s">
        <v>3916</v>
      </c>
      <c r="D185479">
        <v>104</v>
      </c>
      <c r="E185479" t="s">
        <v>1</v>
      </c>
      <c r="F185479" t="s">
        <v>0</v>
      </c>
    </row>
    <row r="185480" spans="1:6" x14ac:dyDescent="0.25">
      <c r="A185480" t="s">
        <v>3915</v>
      </c>
      <c r="B185480">
        <v>1</v>
      </c>
      <c r="C185480" t="s">
        <v>3914</v>
      </c>
      <c r="D185480">
        <v>111</v>
      </c>
      <c r="E185480" t="s">
        <v>1</v>
      </c>
      <c r="F185480" t="s">
        <v>13</v>
      </c>
    </row>
    <row r="185481" spans="1:6" x14ac:dyDescent="0.25">
      <c r="A185481" t="s">
        <v>3913</v>
      </c>
      <c r="B185481">
        <v>1</v>
      </c>
      <c r="C185481" t="s">
        <v>3912</v>
      </c>
      <c r="D185481">
        <v>105</v>
      </c>
      <c r="E185481" t="s">
        <v>1</v>
      </c>
      <c r="F185481" t="s">
        <v>0</v>
      </c>
    </row>
    <row r="185482" spans="1:6" x14ac:dyDescent="0.25">
      <c r="A185482" t="s">
        <v>3911</v>
      </c>
      <c r="B185482">
        <v>1</v>
      </c>
      <c r="C185482" t="s">
        <v>3910</v>
      </c>
      <c r="D185482">
        <v>87</v>
      </c>
      <c r="E185482" t="s">
        <v>6</v>
      </c>
      <c r="F185482" t="s">
        <v>0</v>
      </c>
    </row>
    <row r="185483" spans="1:6" x14ac:dyDescent="0.25">
      <c r="A185483" t="s">
        <v>3909</v>
      </c>
      <c r="B185483">
        <v>1</v>
      </c>
      <c r="C185483" t="s">
        <v>3908</v>
      </c>
      <c r="D185483">
        <v>4</v>
      </c>
      <c r="E185483" t="s">
        <v>1</v>
      </c>
      <c r="F185483" t="s">
        <v>13</v>
      </c>
    </row>
    <row r="185484" spans="1:6" x14ac:dyDescent="0.25">
      <c r="A185484" t="s">
        <v>3907</v>
      </c>
      <c r="B185484">
        <v>1</v>
      </c>
      <c r="C185484" t="s">
        <v>3906</v>
      </c>
      <c r="D185484">
        <v>87</v>
      </c>
      <c r="E185484" t="s">
        <v>6</v>
      </c>
      <c r="F185484" t="s">
        <v>0</v>
      </c>
    </row>
    <row r="185485" spans="1:6" x14ac:dyDescent="0.25">
      <c r="A185485" t="s">
        <v>3905</v>
      </c>
      <c r="B185485">
        <v>1</v>
      </c>
      <c r="C185485" t="s">
        <v>3904</v>
      </c>
      <c r="D185485">
        <v>104</v>
      </c>
      <c r="E185485" t="s">
        <v>1</v>
      </c>
      <c r="F185485" t="s">
        <v>0</v>
      </c>
    </row>
    <row r="185486" spans="1:6" x14ac:dyDescent="0.25">
      <c r="A185486" t="s">
        <v>3903</v>
      </c>
      <c r="B185486">
        <v>1</v>
      </c>
      <c r="C185486" t="s">
        <v>3902</v>
      </c>
      <c r="D185486">
        <v>35</v>
      </c>
      <c r="E185486" t="s">
        <v>6</v>
      </c>
      <c r="F185486" t="s">
        <v>0</v>
      </c>
    </row>
    <row r="185487" spans="1:6" x14ac:dyDescent="0.25">
      <c r="A185487" t="s">
        <v>3901</v>
      </c>
      <c r="B185487">
        <v>1</v>
      </c>
      <c r="C185487" t="s">
        <v>3900</v>
      </c>
      <c r="D185487">
        <v>4</v>
      </c>
      <c r="E185487" t="s">
        <v>1</v>
      </c>
      <c r="F185487" t="s">
        <v>0</v>
      </c>
    </row>
    <row r="185488" spans="1:6" x14ac:dyDescent="0.25">
      <c r="A185488" t="s">
        <v>3899</v>
      </c>
      <c r="B185488">
        <v>3</v>
      </c>
      <c r="C185488" t="s">
        <v>3898</v>
      </c>
      <c r="D185488">
        <v>4</v>
      </c>
      <c r="E185488" t="s">
        <v>1</v>
      </c>
      <c r="F185488" t="s">
        <v>0</v>
      </c>
    </row>
    <row r="185489" spans="1:6" x14ac:dyDescent="0.25">
      <c r="A185489" t="s">
        <v>3897</v>
      </c>
      <c r="B185489">
        <v>1</v>
      </c>
      <c r="C185489" t="s">
        <v>3896</v>
      </c>
      <c r="D185489">
        <v>104</v>
      </c>
      <c r="E185489" t="s">
        <v>1</v>
      </c>
      <c r="F185489" t="s">
        <v>0</v>
      </c>
    </row>
    <row r="185490" spans="1:6" x14ac:dyDescent="0.25">
      <c r="A185490" t="s">
        <v>3895</v>
      </c>
      <c r="B185490">
        <v>1</v>
      </c>
      <c r="C185490" t="s">
        <v>3894</v>
      </c>
      <c r="D185490">
        <v>104</v>
      </c>
      <c r="E185490" t="s">
        <v>1</v>
      </c>
      <c r="F185490" t="s">
        <v>0</v>
      </c>
    </row>
    <row r="185491" spans="1:6" x14ac:dyDescent="0.25">
      <c r="A185491" t="s">
        <v>3893</v>
      </c>
      <c r="B185491">
        <v>1</v>
      </c>
      <c r="C185491" t="s">
        <v>3892</v>
      </c>
      <c r="D185491">
        <v>104</v>
      </c>
      <c r="E185491" t="s">
        <v>1</v>
      </c>
      <c r="F185491" t="s">
        <v>0</v>
      </c>
    </row>
    <row r="185492" spans="1:6" x14ac:dyDescent="0.25">
      <c r="A185492" t="s">
        <v>3891</v>
      </c>
      <c r="B185492">
        <v>1</v>
      </c>
      <c r="C185492" t="s">
        <v>3890</v>
      </c>
      <c r="D185492">
        <v>110</v>
      </c>
      <c r="E185492" t="s">
        <v>1</v>
      </c>
      <c r="F185492" t="s">
        <v>0</v>
      </c>
    </row>
    <row r="185493" spans="1:6" x14ac:dyDescent="0.25">
      <c r="A185493" t="s">
        <v>3889</v>
      </c>
      <c r="B185493">
        <v>1</v>
      </c>
      <c r="C185493" t="s">
        <v>3888</v>
      </c>
      <c r="D185493">
        <v>104</v>
      </c>
      <c r="E185493" t="s">
        <v>1</v>
      </c>
      <c r="F185493" t="s">
        <v>0</v>
      </c>
    </row>
    <row r="185494" spans="1:6" x14ac:dyDescent="0.25">
      <c r="A185494" t="s">
        <v>3887</v>
      </c>
      <c r="B185494">
        <v>1</v>
      </c>
      <c r="C185494" t="s">
        <v>3886</v>
      </c>
      <c r="D185494">
        <v>78</v>
      </c>
      <c r="E185494" t="s">
        <v>1</v>
      </c>
      <c r="F185494" t="s">
        <v>0</v>
      </c>
    </row>
    <row r="185495" spans="1:6" x14ac:dyDescent="0.25">
      <c r="A185495" t="s">
        <v>3885</v>
      </c>
      <c r="B185495">
        <v>1</v>
      </c>
      <c r="C185495" t="s">
        <v>3884</v>
      </c>
      <c r="D185495">
        <v>97</v>
      </c>
      <c r="E185495" t="s">
        <v>6</v>
      </c>
      <c r="F185495" t="s">
        <v>0</v>
      </c>
    </row>
    <row r="185496" spans="1:6" x14ac:dyDescent="0.25">
      <c r="A185496" t="s">
        <v>3883</v>
      </c>
      <c r="B185496">
        <v>1</v>
      </c>
      <c r="C185496" t="s">
        <v>3882</v>
      </c>
      <c r="D185496">
        <v>111</v>
      </c>
      <c r="E185496" t="s">
        <v>1</v>
      </c>
      <c r="F185496" t="s">
        <v>13</v>
      </c>
    </row>
    <row r="185497" spans="1:6" x14ac:dyDescent="0.25">
      <c r="A185497" t="s">
        <v>3881</v>
      </c>
      <c r="B185497">
        <v>1</v>
      </c>
      <c r="C185497" t="s">
        <v>3880</v>
      </c>
      <c r="D185497">
        <v>98</v>
      </c>
      <c r="E185497" t="s">
        <v>6</v>
      </c>
      <c r="F185497" t="s">
        <v>0</v>
      </c>
    </row>
    <row r="185498" spans="1:6" x14ac:dyDescent="0.25">
      <c r="A185498" t="s">
        <v>3879</v>
      </c>
      <c r="B185498">
        <v>1</v>
      </c>
      <c r="C185498" t="s">
        <v>3878</v>
      </c>
      <c r="D185498">
        <v>35</v>
      </c>
      <c r="E185498" t="s">
        <v>6</v>
      </c>
      <c r="F185498" t="s">
        <v>0</v>
      </c>
    </row>
    <row r="185499" spans="1:6" x14ac:dyDescent="0.25">
      <c r="A185499" t="s">
        <v>3877</v>
      </c>
      <c r="B185499">
        <v>1</v>
      </c>
      <c r="C185499" t="s">
        <v>3876</v>
      </c>
      <c r="D185499">
        <v>35</v>
      </c>
      <c r="E185499" t="s">
        <v>6</v>
      </c>
      <c r="F185499" t="s">
        <v>0</v>
      </c>
    </row>
    <row r="185500" spans="1:6" x14ac:dyDescent="0.25">
      <c r="A185500" t="s">
        <v>3875</v>
      </c>
      <c r="B185500">
        <v>1</v>
      </c>
      <c r="C185500" t="s">
        <v>3874</v>
      </c>
      <c r="D185500">
        <v>105</v>
      </c>
      <c r="E185500" t="s">
        <v>1</v>
      </c>
      <c r="F185500" t="s">
        <v>0</v>
      </c>
    </row>
    <row r="185501" spans="1:6" x14ac:dyDescent="0.25">
      <c r="A185501" t="s">
        <v>3873</v>
      </c>
      <c r="B185501">
        <v>1</v>
      </c>
      <c r="C185501" t="s">
        <v>3872</v>
      </c>
      <c r="D185501">
        <v>104</v>
      </c>
      <c r="E185501" t="s">
        <v>1</v>
      </c>
      <c r="F185501" t="s">
        <v>0</v>
      </c>
    </row>
    <row r="185502" spans="1:6" x14ac:dyDescent="0.25">
      <c r="A185502" t="s">
        <v>3871</v>
      </c>
      <c r="B185502">
        <v>1</v>
      </c>
      <c r="C185502" t="s">
        <v>3870</v>
      </c>
      <c r="D185502">
        <v>4</v>
      </c>
      <c r="E185502" t="s">
        <v>1</v>
      </c>
      <c r="F185502" t="s">
        <v>13</v>
      </c>
    </row>
    <row r="185503" spans="1:6" x14ac:dyDescent="0.25">
      <c r="A185503" t="s">
        <v>3869</v>
      </c>
      <c r="B185503">
        <v>1</v>
      </c>
      <c r="C185503" t="s">
        <v>3868</v>
      </c>
      <c r="D185503">
        <v>4</v>
      </c>
      <c r="E185503" t="s">
        <v>1</v>
      </c>
      <c r="F185503" t="s">
        <v>0</v>
      </c>
    </row>
    <row r="185504" spans="1:6" x14ac:dyDescent="0.25">
      <c r="A185504" t="s">
        <v>3867</v>
      </c>
      <c r="B185504">
        <v>1</v>
      </c>
      <c r="C185504" t="s">
        <v>3866</v>
      </c>
      <c r="D185504">
        <v>104</v>
      </c>
      <c r="E185504" t="s">
        <v>1</v>
      </c>
      <c r="F185504" t="s">
        <v>0</v>
      </c>
    </row>
    <row r="185505" spans="1:6" x14ac:dyDescent="0.25">
      <c r="A185505" t="s">
        <v>3865</v>
      </c>
      <c r="B185505">
        <v>1</v>
      </c>
      <c r="C185505" t="s">
        <v>3864</v>
      </c>
      <c r="D185505">
        <v>92</v>
      </c>
      <c r="E185505" t="s">
        <v>253</v>
      </c>
      <c r="F185505" t="s">
        <v>0</v>
      </c>
    </row>
    <row r="185506" spans="1:6" x14ac:dyDescent="0.25">
      <c r="A185506" t="s">
        <v>3863</v>
      </c>
      <c r="B185506">
        <v>1</v>
      </c>
      <c r="C185506" t="s">
        <v>3862</v>
      </c>
      <c r="D185506">
        <v>4</v>
      </c>
      <c r="E185506" t="s">
        <v>1</v>
      </c>
      <c r="F185506" t="s">
        <v>13</v>
      </c>
    </row>
    <row r="185507" spans="1:6" x14ac:dyDescent="0.25">
      <c r="A185507" t="s">
        <v>3861</v>
      </c>
      <c r="B185507">
        <v>1</v>
      </c>
      <c r="C185507" t="s">
        <v>3860</v>
      </c>
      <c r="D185507">
        <v>87</v>
      </c>
      <c r="E185507" t="s">
        <v>6</v>
      </c>
      <c r="F185507" t="s">
        <v>0</v>
      </c>
    </row>
    <row r="185508" spans="1:6" x14ac:dyDescent="0.25">
      <c r="A185508" t="s">
        <v>3859</v>
      </c>
      <c r="B185508">
        <v>1</v>
      </c>
      <c r="C185508" t="s">
        <v>3858</v>
      </c>
      <c r="D185508">
        <v>4</v>
      </c>
      <c r="E185508" t="s">
        <v>1</v>
      </c>
      <c r="F185508" t="s">
        <v>0</v>
      </c>
    </row>
    <row r="185509" spans="1:6" x14ac:dyDescent="0.25">
      <c r="A185509" t="s">
        <v>3857</v>
      </c>
      <c r="B185509">
        <v>1</v>
      </c>
      <c r="C185509" t="s">
        <v>3856</v>
      </c>
      <c r="D185509">
        <v>4</v>
      </c>
      <c r="E185509" t="s">
        <v>1</v>
      </c>
      <c r="F185509" t="s">
        <v>0</v>
      </c>
    </row>
    <row r="185510" spans="1:6" x14ac:dyDescent="0.25">
      <c r="A185510" t="s">
        <v>3855</v>
      </c>
      <c r="B185510">
        <v>1</v>
      </c>
      <c r="C185510" t="s">
        <v>3854</v>
      </c>
      <c r="D185510">
        <v>87</v>
      </c>
      <c r="E185510" t="s">
        <v>6</v>
      </c>
      <c r="F185510" t="s">
        <v>0</v>
      </c>
    </row>
    <row r="185511" spans="1:6" x14ac:dyDescent="0.25">
      <c r="A185511" t="s">
        <v>3853</v>
      </c>
      <c r="B185511">
        <v>1</v>
      </c>
      <c r="C185511" t="s">
        <v>3852</v>
      </c>
      <c r="D185511">
        <v>107</v>
      </c>
      <c r="E185511" t="s">
        <v>1</v>
      </c>
      <c r="F185511" t="s">
        <v>0</v>
      </c>
    </row>
    <row r="185512" spans="1:6" x14ac:dyDescent="0.25">
      <c r="A185512" t="s">
        <v>3851</v>
      </c>
      <c r="B185512">
        <v>1</v>
      </c>
      <c r="C185512" t="s">
        <v>3850</v>
      </c>
      <c r="D185512">
        <v>90</v>
      </c>
      <c r="E185512" t="s">
        <v>6</v>
      </c>
      <c r="F185512" t="s">
        <v>0</v>
      </c>
    </row>
    <row r="185513" spans="1:6" x14ac:dyDescent="0.25">
      <c r="A185513" t="s">
        <v>3849</v>
      </c>
      <c r="B185513">
        <v>1</v>
      </c>
      <c r="C185513" t="s">
        <v>3848</v>
      </c>
      <c r="D185513">
        <v>104</v>
      </c>
      <c r="E185513" t="s">
        <v>1</v>
      </c>
      <c r="F185513" t="s">
        <v>0</v>
      </c>
    </row>
    <row r="185514" spans="1:6" x14ac:dyDescent="0.25">
      <c r="A185514" t="s">
        <v>3847</v>
      </c>
      <c r="B185514">
        <v>1</v>
      </c>
      <c r="C185514" t="s">
        <v>3846</v>
      </c>
      <c r="D185514">
        <v>6</v>
      </c>
      <c r="E185514" t="s">
        <v>6</v>
      </c>
      <c r="F185514" t="s">
        <v>0</v>
      </c>
    </row>
    <row r="185515" spans="1:6" x14ac:dyDescent="0.25">
      <c r="A185515" t="s">
        <v>3845</v>
      </c>
      <c r="B185515">
        <v>1</v>
      </c>
      <c r="C185515" t="s">
        <v>3844</v>
      </c>
      <c r="D185515">
        <v>104</v>
      </c>
      <c r="E185515" t="s">
        <v>1</v>
      </c>
      <c r="F185515" t="s">
        <v>0</v>
      </c>
    </row>
    <row r="185516" spans="1:6" x14ac:dyDescent="0.25">
      <c r="A185516" t="s">
        <v>3843</v>
      </c>
      <c r="B185516">
        <v>1</v>
      </c>
      <c r="C185516" t="s">
        <v>3842</v>
      </c>
      <c r="D185516">
        <v>104</v>
      </c>
      <c r="E185516" t="s">
        <v>1</v>
      </c>
      <c r="F185516" t="s">
        <v>0</v>
      </c>
    </row>
    <row r="185517" spans="1:6" x14ac:dyDescent="0.25">
      <c r="A185517" t="s">
        <v>3841</v>
      </c>
      <c r="B185517">
        <v>1</v>
      </c>
      <c r="C185517" t="s">
        <v>3840</v>
      </c>
      <c r="D185517">
        <v>4</v>
      </c>
      <c r="E185517" t="s">
        <v>1</v>
      </c>
      <c r="F185517" t="s">
        <v>0</v>
      </c>
    </row>
    <row r="185518" spans="1:6" x14ac:dyDescent="0.25">
      <c r="A185518" t="s">
        <v>3839</v>
      </c>
      <c r="B185518">
        <v>1</v>
      </c>
      <c r="C185518" t="s">
        <v>3838</v>
      </c>
      <c r="D185518">
        <v>105</v>
      </c>
      <c r="E185518" t="s">
        <v>1</v>
      </c>
      <c r="F185518" t="s">
        <v>0</v>
      </c>
    </row>
    <row r="185519" spans="1:6" x14ac:dyDescent="0.25">
      <c r="A185519" t="s">
        <v>3837</v>
      </c>
      <c r="B185519">
        <v>1</v>
      </c>
      <c r="C185519" t="s">
        <v>3836</v>
      </c>
      <c r="D185519">
        <v>92</v>
      </c>
      <c r="E185519" t="s">
        <v>253</v>
      </c>
      <c r="F185519" t="s">
        <v>0</v>
      </c>
    </row>
    <row r="185520" spans="1:6" x14ac:dyDescent="0.25">
      <c r="A185520" t="s">
        <v>3835</v>
      </c>
      <c r="B185520">
        <v>1</v>
      </c>
      <c r="C185520" t="s">
        <v>3834</v>
      </c>
      <c r="D185520">
        <v>78</v>
      </c>
      <c r="E185520" t="s">
        <v>1</v>
      </c>
      <c r="F185520" t="s">
        <v>0</v>
      </c>
    </row>
    <row r="185521" spans="1:6" x14ac:dyDescent="0.25">
      <c r="A185521" t="s">
        <v>3833</v>
      </c>
      <c r="B185521">
        <v>1</v>
      </c>
      <c r="C185521" t="s">
        <v>3832</v>
      </c>
      <c r="D185521">
        <v>104</v>
      </c>
      <c r="E185521" t="s">
        <v>1</v>
      </c>
      <c r="F185521" t="s">
        <v>0</v>
      </c>
    </row>
    <row r="185522" spans="1:6" x14ac:dyDescent="0.25">
      <c r="A185522" t="s">
        <v>3831</v>
      </c>
      <c r="B185522">
        <v>1</v>
      </c>
      <c r="C185522" t="s">
        <v>3830</v>
      </c>
      <c r="D185522">
        <v>104</v>
      </c>
      <c r="E185522" t="s">
        <v>1</v>
      </c>
      <c r="F185522" t="s">
        <v>0</v>
      </c>
    </row>
    <row r="185523" spans="1:6" x14ac:dyDescent="0.25">
      <c r="A185523" t="s">
        <v>3829</v>
      </c>
      <c r="B185523">
        <v>1</v>
      </c>
      <c r="C185523" t="s">
        <v>3828</v>
      </c>
      <c r="D185523">
        <v>35</v>
      </c>
      <c r="E185523" t="s">
        <v>6</v>
      </c>
      <c r="F185523" t="s">
        <v>0</v>
      </c>
    </row>
    <row r="185524" spans="1:6" x14ac:dyDescent="0.25">
      <c r="A185524" t="s">
        <v>3827</v>
      </c>
      <c r="B185524">
        <v>1</v>
      </c>
      <c r="C185524" t="s">
        <v>3826</v>
      </c>
      <c r="D185524">
        <v>87</v>
      </c>
      <c r="E185524" t="s">
        <v>6</v>
      </c>
      <c r="F185524" t="s">
        <v>0</v>
      </c>
    </row>
    <row r="185525" spans="1:6" x14ac:dyDescent="0.25">
      <c r="A185525" t="s">
        <v>3825</v>
      </c>
      <c r="B185525">
        <v>1</v>
      </c>
      <c r="C185525" t="s">
        <v>3824</v>
      </c>
      <c r="D185525">
        <v>90</v>
      </c>
      <c r="E185525" t="s">
        <v>6</v>
      </c>
      <c r="F185525" t="s">
        <v>0</v>
      </c>
    </row>
    <row r="185526" spans="1:6" x14ac:dyDescent="0.25">
      <c r="A185526" t="s">
        <v>3823</v>
      </c>
      <c r="B185526">
        <v>1</v>
      </c>
      <c r="C185526" t="s">
        <v>3822</v>
      </c>
      <c r="D185526">
        <v>35</v>
      </c>
      <c r="E185526" t="s">
        <v>6</v>
      </c>
      <c r="F185526" t="s">
        <v>0</v>
      </c>
    </row>
    <row r="185527" spans="1:6" x14ac:dyDescent="0.25">
      <c r="A185527" t="s">
        <v>3821</v>
      </c>
      <c r="B185527">
        <v>1</v>
      </c>
      <c r="C185527" t="s">
        <v>3820</v>
      </c>
      <c r="D185527">
        <v>98</v>
      </c>
      <c r="E185527" t="s">
        <v>6</v>
      </c>
      <c r="F185527" t="s">
        <v>0</v>
      </c>
    </row>
    <row r="185528" spans="1:6" x14ac:dyDescent="0.25">
      <c r="A185528" t="s">
        <v>3819</v>
      </c>
      <c r="B185528">
        <v>1</v>
      </c>
      <c r="C185528" t="s">
        <v>3818</v>
      </c>
      <c r="D185528">
        <v>104</v>
      </c>
      <c r="E185528" t="s">
        <v>1</v>
      </c>
      <c r="F185528" t="s">
        <v>0</v>
      </c>
    </row>
    <row r="185529" spans="1:6" x14ac:dyDescent="0.25">
      <c r="A185529" t="s">
        <v>3817</v>
      </c>
      <c r="B185529">
        <v>1</v>
      </c>
      <c r="C185529" t="s">
        <v>3816</v>
      </c>
      <c r="D185529">
        <v>104</v>
      </c>
      <c r="E185529" t="s">
        <v>1</v>
      </c>
      <c r="F185529" t="s">
        <v>0</v>
      </c>
    </row>
    <row r="185530" spans="1:6" x14ac:dyDescent="0.25">
      <c r="A185530" t="s">
        <v>3815</v>
      </c>
      <c r="B185530">
        <v>1</v>
      </c>
      <c r="C185530" t="s">
        <v>3814</v>
      </c>
      <c r="D185530">
        <v>104</v>
      </c>
      <c r="E185530" t="s">
        <v>1</v>
      </c>
      <c r="F185530" t="s">
        <v>0</v>
      </c>
    </row>
    <row r="185531" spans="1:6" x14ac:dyDescent="0.25">
      <c r="A185531" t="s">
        <v>3813</v>
      </c>
      <c r="B185531">
        <v>1</v>
      </c>
      <c r="C185531" t="s">
        <v>3812</v>
      </c>
      <c r="D185531">
        <v>4</v>
      </c>
      <c r="E185531" t="s">
        <v>1</v>
      </c>
      <c r="F185531" t="s">
        <v>13</v>
      </c>
    </row>
    <row r="185532" spans="1:6" x14ac:dyDescent="0.25">
      <c r="A185532" t="s">
        <v>3811</v>
      </c>
      <c r="B185532">
        <v>1</v>
      </c>
      <c r="C185532" t="s">
        <v>3810</v>
      </c>
      <c r="D185532">
        <v>104</v>
      </c>
      <c r="E185532" t="s">
        <v>1</v>
      </c>
      <c r="F185532" t="s">
        <v>0</v>
      </c>
    </row>
    <row r="185533" spans="1:6" x14ac:dyDescent="0.25">
      <c r="A185533" t="s">
        <v>3809</v>
      </c>
      <c r="B185533">
        <v>1</v>
      </c>
      <c r="C185533" t="s">
        <v>3808</v>
      </c>
      <c r="D185533">
        <v>104</v>
      </c>
      <c r="E185533" t="s">
        <v>1</v>
      </c>
      <c r="F185533" t="s">
        <v>0</v>
      </c>
    </row>
    <row r="185534" spans="1:6" x14ac:dyDescent="0.25">
      <c r="A185534" t="s">
        <v>3807</v>
      </c>
      <c r="B185534">
        <v>1</v>
      </c>
      <c r="C185534" t="s">
        <v>3806</v>
      </c>
      <c r="D185534">
        <v>87</v>
      </c>
      <c r="E185534" t="s">
        <v>6</v>
      </c>
      <c r="F185534" t="s">
        <v>0</v>
      </c>
    </row>
    <row r="185535" spans="1:6" x14ac:dyDescent="0.25">
      <c r="A185535" t="s">
        <v>3805</v>
      </c>
      <c r="B185535">
        <v>1</v>
      </c>
      <c r="C185535" t="s">
        <v>3804</v>
      </c>
      <c r="D185535">
        <v>104</v>
      </c>
      <c r="E185535" t="s">
        <v>1</v>
      </c>
      <c r="F185535" t="s">
        <v>0</v>
      </c>
    </row>
    <row r="185536" spans="1:6" x14ac:dyDescent="0.25">
      <c r="A185536" t="s">
        <v>3803</v>
      </c>
      <c r="B185536">
        <v>1</v>
      </c>
      <c r="C185536" t="s">
        <v>3802</v>
      </c>
      <c r="D185536">
        <v>104</v>
      </c>
      <c r="E185536" t="s">
        <v>1</v>
      </c>
      <c r="F185536" t="s">
        <v>0</v>
      </c>
    </row>
    <row r="185537" spans="1:6" x14ac:dyDescent="0.25">
      <c r="A185537" t="s">
        <v>3801</v>
      </c>
      <c r="B185537">
        <v>1</v>
      </c>
      <c r="C185537" t="s">
        <v>3800</v>
      </c>
      <c r="D185537">
        <v>104</v>
      </c>
      <c r="E185537" t="s">
        <v>1</v>
      </c>
      <c r="F185537" t="s">
        <v>0</v>
      </c>
    </row>
    <row r="185538" spans="1:6" x14ac:dyDescent="0.25">
      <c r="A185538" t="s">
        <v>3799</v>
      </c>
      <c r="B185538">
        <v>1</v>
      </c>
      <c r="C185538" t="s">
        <v>3798</v>
      </c>
      <c r="D185538">
        <v>111</v>
      </c>
      <c r="E185538" t="s">
        <v>1</v>
      </c>
      <c r="F185538" t="s">
        <v>0</v>
      </c>
    </row>
    <row r="185539" spans="1:6" x14ac:dyDescent="0.25">
      <c r="A185539" t="s">
        <v>3797</v>
      </c>
      <c r="B185539">
        <v>1</v>
      </c>
      <c r="C185539" t="s">
        <v>3796</v>
      </c>
      <c r="D185539">
        <v>104</v>
      </c>
      <c r="E185539" t="s">
        <v>1</v>
      </c>
      <c r="F185539" t="s">
        <v>0</v>
      </c>
    </row>
    <row r="185540" spans="1:6" x14ac:dyDescent="0.25">
      <c r="A185540" t="s">
        <v>3795</v>
      </c>
      <c r="B185540">
        <v>1</v>
      </c>
      <c r="C185540" t="s">
        <v>3794</v>
      </c>
      <c r="D185540">
        <v>105</v>
      </c>
      <c r="E185540" t="s">
        <v>1</v>
      </c>
      <c r="F185540" t="s">
        <v>0</v>
      </c>
    </row>
    <row r="185541" spans="1:6" x14ac:dyDescent="0.25">
      <c r="A185541" t="s">
        <v>3793</v>
      </c>
      <c r="B185541">
        <v>1</v>
      </c>
      <c r="C185541" t="s">
        <v>3792</v>
      </c>
      <c r="D185541">
        <v>104</v>
      </c>
      <c r="E185541" t="s">
        <v>1</v>
      </c>
      <c r="F185541" t="s">
        <v>0</v>
      </c>
    </row>
    <row r="185542" spans="1:6" x14ac:dyDescent="0.25">
      <c r="A185542" t="s">
        <v>3791</v>
      </c>
      <c r="B185542">
        <v>1</v>
      </c>
      <c r="C185542" t="s">
        <v>3790</v>
      </c>
      <c r="D185542">
        <v>90</v>
      </c>
      <c r="E185542" t="s">
        <v>6</v>
      </c>
      <c r="F185542" t="s">
        <v>0</v>
      </c>
    </row>
    <row r="185543" spans="1:6" x14ac:dyDescent="0.25">
      <c r="A185543" t="s">
        <v>3789</v>
      </c>
      <c r="B185543">
        <v>1</v>
      </c>
      <c r="C185543" t="s">
        <v>3788</v>
      </c>
      <c r="D185543">
        <v>104</v>
      </c>
      <c r="E185543" t="s">
        <v>1</v>
      </c>
      <c r="F185543" t="s">
        <v>0</v>
      </c>
    </row>
    <row r="185544" spans="1:6" x14ac:dyDescent="0.25">
      <c r="A185544" t="s">
        <v>3787</v>
      </c>
      <c r="B185544">
        <v>1</v>
      </c>
      <c r="C185544" t="s">
        <v>3786</v>
      </c>
      <c r="D185544">
        <v>4</v>
      </c>
      <c r="E185544" t="s">
        <v>1</v>
      </c>
      <c r="F185544" t="s">
        <v>0</v>
      </c>
    </row>
    <row r="185545" spans="1:6" x14ac:dyDescent="0.25">
      <c r="A185545" t="s">
        <v>3785</v>
      </c>
      <c r="B185545">
        <v>1</v>
      </c>
      <c r="C185545" t="s">
        <v>3784</v>
      </c>
      <c r="D185545">
        <v>111</v>
      </c>
      <c r="E185545" t="s">
        <v>1</v>
      </c>
      <c r="F185545" t="s">
        <v>13</v>
      </c>
    </row>
    <row r="185546" spans="1:6" x14ac:dyDescent="0.25">
      <c r="A185546" t="s">
        <v>3783</v>
      </c>
      <c r="B185546">
        <v>1</v>
      </c>
      <c r="C185546" t="s">
        <v>3782</v>
      </c>
      <c r="D185546">
        <v>105</v>
      </c>
      <c r="E185546" t="s">
        <v>1</v>
      </c>
      <c r="F185546" t="s">
        <v>0</v>
      </c>
    </row>
    <row r="185547" spans="1:6" x14ac:dyDescent="0.25">
      <c r="A185547" t="s">
        <v>3781</v>
      </c>
      <c r="B185547">
        <v>1</v>
      </c>
      <c r="C185547" t="s">
        <v>3780</v>
      </c>
      <c r="D185547">
        <v>4</v>
      </c>
      <c r="E185547" t="s">
        <v>1</v>
      </c>
      <c r="F185547" t="s">
        <v>0</v>
      </c>
    </row>
    <row r="185548" spans="1:6" x14ac:dyDescent="0.25">
      <c r="A185548" t="s">
        <v>3779</v>
      </c>
      <c r="B185548">
        <v>1</v>
      </c>
      <c r="C185548" t="s">
        <v>3778</v>
      </c>
      <c r="D185548">
        <v>104</v>
      </c>
      <c r="E185548" t="s">
        <v>1</v>
      </c>
      <c r="F185548" t="s">
        <v>0</v>
      </c>
    </row>
    <row r="185549" spans="1:6" x14ac:dyDescent="0.25">
      <c r="A185549" t="s">
        <v>3777</v>
      </c>
      <c r="B185549">
        <v>1</v>
      </c>
      <c r="C185549" t="s">
        <v>3776</v>
      </c>
      <c r="D185549">
        <v>35</v>
      </c>
      <c r="E185549" t="s">
        <v>6</v>
      </c>
      <c r="F185549" t="s">
        <v>13</v>
      </c>
    </row>
    <row r="185550" spans="1:6" x14ac:dyDescent="0.25">
      <c r="A185550" t="s">
        <v>3775</v>
      </c>
      <c r="B185550">
        <v>1</v>
      </c>
      <c r="C185550" t="s">
        <v>3774</v>
      </c>
      <c r="D185550">
        <v>104</v>
      </c>
      <c r="E185550" t="s">
        <v>1</v>
      </c>
      <c r="F185550" t="s">
        <v>0</v>
      </c>
    </row>
    <row r="185551" spans="1:6" x14ac:dyDescent="0.25">
      <c r="A185551" t="s">
        <v>3773</v>
      </c>
      <c r="B185551">
        <v>1</v>
      </c>
      <c r="C185551" t="s">
        <v>3772</v>
      </c>
      <c r="D185551">
        <v>104</v>
      </c>
      <c r="E185551" t="s">
        <v>1</v>
      </c>
      <c r="F185551" t="s">
        <v>0</v>
      </c>
    </row>
    <row r="185552" spans="1:6" x14ac:dyDescent="0.25">
      <c r="A185552" t="s">
        <v>3771</v>
      </c>
      <c r="B185552">
        <v>1</v>
      </c>
      <c r="C185552" t="s">
        <v>3770</v>
      </c>
      <c r="D185552">
        <v>35</v>
      </c>
      <c r="E185552" t="s">
        <v>6</v>
      </c>
      <c r="F185552" t="s">
        <v>0</v>
      </c>
    </row>
    <row r="185553" spans="1:6" x14ac:dyDescent="0.25">
      <c r="A185553" t="s">
        <v>3769</v>
      </c>
      <c r="B185553">
        <v>1</v>
      </c>
      <c r="C185553" t="s">
        <v>3768</v>
      </c>
      <c r="D185553">
        <v>104</v>
      </c>
      <c r="E185553" t="s">
        <v>1</v>
      </c>
      <c r="F185553" t="s">
        <v>0</v>
      </c>
    </row>
    <row r="185554" spans="1:6" x14ac:dyDescent="0.25">
      <c r="A185554" t="s">
        <v>3767</v>
      </c>
      <c r="B185554">
        <v>1</v>
      </c>
      <c r="C185554" t="s">
        <v>3766</v>
      </c>
      <c r="D185554">
        <v>80</v>
      </c>
      <c r="E185554" t="s">
        <v>32</v>
      </c>
      <c r="F185554" t="s">
        <v>0</v>
      </c>
    </row>
    <row r="185555" spans="1:6" x14ac:dyDescent="0.25">
      <c r="A185555" t="s">
        <v>3765</v>
      </c>
      <c r="B185555">
        <v>1</v>
      </c>
      <c r="C185555" t="s">
        <v>3764</v>
      </c>
      <c r="D185555">
        <v>104</v>
      </c>
      <c r="E185555" t="s">
        <v>1</v>
      </c>
      <c r="F185555" t="s">
        <v>0</v>
      </c>
    </row>
    <row r="185556" spans="1:6" x14ac:dyDescent="0.25">
      <c r="A185556" t="s">
        <v>3763</v>
      </c>
      <c r="B185556">
        <v>1</v>
      </c>
      <c r="C185556" t="s">
        <v>3762</v>
      </c>
      <c r="D185556">
        <v>104</v>
      </c>
      <c r="E185556" t="s">
        <v>1</v>
      </c>
      <c r="F185556" t="s">
        <v>0</v>
      </c>
    </row>
    <row r="185557" spans="1:6" x14ac:dyDescent="0.25">
      <c r="A185557" t="s">
        <v>3761</v>
      </c>
      <c r="B185557">
        <v>1</v>
      </c>
      <c r="C185557" t="s">
        <v>3760</v>
      </c>
      <c r="D185557">
        <v>4</v>
      </c>
      <c r="E185557" t="s">
        <v>1</v>
      </c>
      <c r="F185557" t="s">
        <v>13</v>
      </c>
    </row>
    <row r="185558" spans="1:6" x14ac:dyDescent="0.25">
      <c r="A185558" t="s">
        <v>3759</v>
      </c>
      <c r="B185558">
        <v>1</v>
      </c>
      <c r="C185558" t="s">
        <v>3758</v>
      </c>
      <c r="D185558">
        <v>35</v>
      </c>
      <c r="E185558" t="s">
        <v>6</v>
      </c>
      <c r="F185558" t="s">
        <v>0</v>
      </c>
    </row>
    <row r="185559" spans="1:6" x14ac:dyDescent="0.25">
      <c r="A185559" t="s">
        <v>3757</v>
      </c>
      <c r="B185559">
        <v>1</v>
      </c>
      <c r="C185559" t="s">
        <v>3756</v>
      </c>
      <c r="D185559">
        <v>104</v>
      </c>
      <c r="E185559" t="s">
        <v>1</v>
      </c>
      <c r="F185559" t="s">
        <v>0</v>
      </c>
    </row>
    <row r="185560" spans="1:6" x14ac:dyDescent="0.25">
      <c r="A185560" t="s">
        <v>3755</v>
      </c>
      <c r="B185560">
        <v>1</v>
      </c>
      <c r="C185560" t="s">
        <v>3754</v>
      </c>
      <c r="D185560">
        <v>78</v>
      </c>
      <c r="E185560" t="s">
        <v>1</v>
      </c>
      <c r="F185560" t="s">
        <v>0</v>
      </c>
    </row>
    <row r="185561" spans="1:6" x14ac:dyDescent="0.25">
      <c r="A185561" t="s">
        <v>3753</v>
      </c>
      <c r="B185561">
        <v>1</v>
      </c>
      <c r="C185561" t="s">
        <v>3752</v>
      </c>
      <c r="D185561">
        <v>104</v>
      </c>
      <c r="E185561" t="s">
        <v>1</v>
      </c>
      <c r="F185561" t="s">
        <v>0</v>
      </c>
    </row>
    <row r="185562" spans="1:6" x14ac:dyDescent="0.25">
      <c r="A185562" t="s">
        <v>3751</v>
      </c>
      <c r="B185562">
        <v>1</v>
      </c>
      <c r="C185562" t="s">
        <v>3750</v>
      </c>
      <c r="D185562">
        <v>105</v>
      </c>
      <c r="E185562" t="s">
        <v>1</v>
      </c>
      <c r="F185562" t="s">
        <v>0</v>
      </c>
    </row>
    <row r="185563" spans="1:6" x14ac:dyDescent="0.25">
      <c r="A185563" t="s">
        <v>3749</v>
      </c>
      <c r="B185563">
        <v>1</v>
      </c>
      <c r="C185563" t="s">
        <v>3748</v>
      </c>
      <c r="D185563">
        <v>105</v>
      </c>
      <c r="E185563" t="s">
        <v>1</v>
      </c>
      <c r="F185563" t="s">
        <v>0</v>
      </c>
    </row>
    <row r="185564" spans="1:6" x14ac:dyDescent="0.25">
      <c r="A185564" t="s">
        <v>3747</v>
      </c>
      <c r="B185564">
        <v>1</v>
      </c>
      <c r="C185564" t="s">
        <v>3746</v>
      </c>
      <c r="D185564">
        <v>4</v>
      </c>
      <c r="E185564" t="s">
        <v>1</v>
      </c>
      <c r="F185564" t="s">
        <v>0</v>
      </c>
    </row>
    <row r="185565" spans="1:6" x14ac:dyDescent="0.25">
      <c r="A185565" t="s">
        <v>3745</v>
      </c>
      <c r="B185565">
        <v>1</v>
      </c>
      <c r="C185565" t="s">
        <v>3744</v>
      </c>
      <c r="D185565">
        <v>87</v>
      </c>
      <c r="E185565" t="s">
        <v>6</v>
      </c>
      <c r="F185565" t="s">
        <v>0</v>
      </c>
    </row>
    <row r="185566" spans="1:6" x14ac:dyDescent="0.25">
      <c r="A185566" t="s">
        <v>3743</v>
      </c>
      <c r="B185566">
        <v>1</v>
      </c>
      <c r="C185566" t="s">
        <v>3742</v>
      </c>
      <c r="D185566">
        <v>104</v>
      </c>
      <c r="E185566" t="s">
        <v>1</v>
      </c>
      <c r="F185566" t="s">
        <v>0</v>
      </c>
    </row>
    <row r="185567" spans="1:6" x14ac:dyDescent="0.25">
      <c r="A185567" t="s">
        <v>3741</v>
      </c>
      <c r="B185567">
        <v>1</v>
      </c>
      <c r="C185567" t="s">
        <v>3740</v>
      </c>
      <c r="D185567">
        <v>21</v>
      </c>
      <c r="E185567" t="s">
        <v>1</v>
      </c>
      <c r="F185567" t="s">
        <v>0</v>
      </c>
    </row>
    <row r="185568" spans="1:6" x14ac:dyDescent="0.25">
      <c r="A185568" t="s">
        <v>3739</v>
      </c>
      <c r="B185568">
        <v>1</v>
      </c>
      <c r="C185568" t="s">
        <v>3738</v>
      </c>
      <c r="D185568">
        <v>105</v>
      </c>
      <c r="E185568" t="s">
        <v>1</v>
      </c>
      <c r="F185568" t="s">
        <v>0</v>
      </c>
    </row>
    <row r="185569" spans="1:6" x14ac:dyDescent="0.25">
      <c r="A185569" t="s">
        <v>3737</v>
      </c>
      <c r="B185569">
        <v>1</v>
      </c>
      <c r="C185569" t="s">
        <v>3736</v>
      </c>
      <c r="D185569">
        <v>104</v>
      </c>
      <c r="E185569" t="s">
        <v>1</v>
      </c>
      <c r="F185569" t="s">
        <v>0</v>
      </c>
    </row>
    <row r="185570" spans="1:6" x14ac:dyDescent="0.25">
      <c r="A185570" t="s">
        <v>3735</v>
      </c>
      <c r="B185570">
        <v>1</v>
      </c>
      <c r="C185570" t="s">
        <v>3734</v>
      </c>
      <c r="D185570">
        <v>104</v>
      </c>
      <c r="E185570" t="s">
        <v>1</v>
      </c>
      <c r="F185570" t="s">
        <v>0</v>
      </c>
    </row>
    <row r="185571" spans="1:6" x14ac:dyDescent="0.25">
      <c r="A185571" t="s">
        <v>3733</v>
      </c>
      <c r="B185571">
        <v>1</v>
      </c>
      <c r="C185571" t="s">
        <v>3732</v>
      </c>
      <c r="D185571">
        <v>78</v>
      </c>
      <c r="E185571" t="s">
        <v>1</v>
      </c>
      <c r="F185571" t="s">
        <v>0</v>
      </c>
    </row>
    <row r="185572" spans="1:6" x14ac:dyDescent="0.25">
      <c r="A185572" t="s">
        <v>3731</v>
      </c>
      <c r="B185572">
        <v>1</v>
      </c>
      <c r="C185572" t="s">
        <v>3730</v>
      </c>
      <c r="D185572">
        <v>104</v>
      </c>
      <c r="E185572" t="s">
        <v>1</v>
      </c>
      <c r="F185572" t="s">
        <v>0</v>
      </c>
    </row>
    <row r="185573" spans="1:6" x14ac:dyDescent="0.25">
      <c r="A185573" t="s">
        <v>3729</v>
      </c>
      <c r="B185573">
        <v>1</v>
      </c>
      <c r="C185573" t="s">
        <v>3728</v>
      </c>
      <c r="D185573">
        <v>4</v>
      </c>
      <c r="E185573" t="s">
        <v>1</v>
      </c>
      <c r="F185573" t="s">
        <v>13</v>
      </c>
    </row>
    <row r="185574" spans="1:6" x14ac:dyDescent="0.25">
      <c r="A185574" t="s">
        <v>3727</v>
      </c>
      <c r="B185574">
        <v>1</v>
      </c>
      <c r="C185574" t="s">
        <v>3726</v>
      </c>
      <c r="D185574">
        <v>4</v>
      </c>
      <c r="E185574" t="s">
        <v>1</v>
      </c>
      <c r="F185574" t="s">
        <v>13</v>
      </c>
    </row>
    <row r="185575" spans="1:6" x14ac:dyDescent="0.25">
      <c r="A185575" t="s">
        <v>3725</v>
      </c>
      <c r="B185575">
        <v>1</v>
      </c>
      <c r="C185575" t="s">
        <v>3724</v>
      </c>
      <c r="D185575">
        <v>80</v>
      </c>
      <c r="E185575" t="s">
        <v>32</v>
      </c>
      <c r="F185575" t="s">
        <v>0</v>
      </c>
    </row>
    <row r="185576" spans="1:6" x14ac:dyDescent="0.25">
      <c r="A185576" t="s">
        <v>3723</v>
      </c>
      <c r="B185576">
        <v>1</v>
      </c>
      <c r="C185576" t="s">
        <v>3722</v>
      </c>
      <c r="D185576">
        <v>110</v>
      </c>
      <c r="E185576" t="s">
        <v>1</v>
      </c>
      <c r="F185576" t="s">
        <v>0</v>
      </c>
    </row>
    <row r="185577" spans="1:6" x14ac:dyDescent="0.25">
      <c r="A185577" t="s">
        <v>3721</v>
      </c>
      <c r="B185577">
        <v>1</v>
      </c>
      <c r="C185577" t="s">
        <v>3720</v>
      </c>
      <c r="D185577">
        <v>105</v>
      </c>
      <c r="E185577" t="s">
        <v>1</v>
      </c>
      <c r="F185577" t="s">
        <v>0</v>
      </c>
    </row>
    <row r="185578" spans="1:6" x14ac:dyDescent="0.25">
      <c r="A185578" t="s">
        <v>3719</v>
      </c>
      <c r="B185578">
        <v>1</v>
      </c>
      <c r="C185578" t="s">
        <v>3718</v>
      </c>
      <c r="D185578">
        <v>105</v>
      </c>
      <c r="E185578" t="s">
        <v>1</v>
      </c>
      <c r="F185578" t="s">
        <v>0</v>
      </c>
    </row>
    <row r="185579" spans="1:6" x14ac:dyDescent="0.25">
      <c r="A185579" t="s">
        <v>3717</v>
      </c>
      <c r="B185579">
        <v>1</v>
      </c>
      <c r="C185579" t="s">
        <v>3716</v>
      </c>
      <c r="D185579">
        <v>104</v>
      </c>
      <c r="E185579" t="s">
        <v>1</v>
      </c>
      <c r="F185579" t="s">
        <v>0</v>
      </c>
    </row>
    <row r="185580" spans="1:6" x14ac:dyDescent="0.25">
      <c r="A185580" t="s">
        <v>3715</v>
      </c>
      <c r="B185580">
        <v>1</v>
      </c>
      <c r="C185580" t="s">
        <v>3714</v>
      </c>
      <c r="D185580">
        <v>90</v>
      </c>
      <c r="E185580" t="s">
        <v>6</v>
      </c>
      <c r="F185580" t="s">
        <v>0</v>
      </c>
    </row>
    <row r="185581" spans="1:6" x14ac:dyDescent="0.25">
      <c r="A185581" t="s">
        <v>3713</v>
      </c>
      <c r="B185581">
        <v>1</v>
      </c>
      <c r="C185581" t="s">
        <v>3712</v>
      </c>
      <c r="D185581">
        <v>35</v>
      </c>
      <c r="E185581" t="s">
        <v>6</v>
      </c>
      <c r="F185581" t="s">
        <v>13</v>
      </c>
    </row>
    <row r="185582" spans="1:6" x14ac:dyDescent="0.25">
      <c r="A185582" t="s">
        <v>3711</v>
      </c>
      <c r="B185582">
        <v>1</v>
      </c>
      <c r="C185582" t="s">
        <v>3710</v>
      </c>
      <c r="D185582">
        <v>98</v>
      </c>
      <c r="E185582" t="s">
        <v>6</v>
      </c>
      <c r="F185582" t="s">
        <v>0</v>
      </c>
    </row>
    <row r="185583" spans="1:6" x14ac:dyDescent="0.25">
      <c r="A185583" t="s">
        <v>3709</v>
      </c>
      <c r="B185583">
        <v>1</v>
      </c>
      <c r="C185583" t="s">
        <v>3708</v>
      </c>
      <c r="D185583">
        <v>104</v>
      </c>
      <c r="E185583" t="s">
        <v>1</v>
      </c>
      <c r="F185583" t="s">
        <v>0</v>
      </c>
    </row>
    <row r="185584" spans="1:6" x14ac:dyDescent="0.25">
      <c r="A185584" t="s">
        <v>3707</v>
      </c>
      <c r="B185584">
        <v>3</v>
      </c>
      <c r="C185584" t="s">
        <v>3706</v>
      </c>
      <c r="D185584">
        <v>6</v>
      </c>
      <c r="E185584" t="s">
        <v>6</v>
      </c>
      <c r="F185584" t="s">
        <v>0</v>
      </c>
    </row>
    <row r="185585" spans="1:6" x14ac:dyDescent="0.25">
      <c r="A185585" t="s">
        <v>3705</v>
      </c>
      <c r="B185585">
        <v>1</v>
      </c>
      <c r="C185585" t="s">
        <v>3704</v>
      </c>
      <c r="D185585">
        <v>111</v>
      </c>
      <c r="E185585" t="s">
        <v>1</v>
      </c>
      <c r="F185585" t="s">
        <v>13</v>
      </c>
    </row>
    <row r="185586" spans="1:6" x14ac:dyDescent="0.25">
      <c r="A185586" t="s">
        <v>3703</v>
      </c>
      <c r="B185586">
        <v>1</v>
      </c>
      <c r="C185586" t="s">
        <v>3702</v>
      </c>
      <c r="D185586">
        <v>4</v>
      </c>
      <c r="E185586" t="s">
        <v>1</v>
      </c>
      <c r="F185586" t="s">
        <v>13</v>
      </c>
    </row>
    <row r="185587" spans="1:6" x14ac:dyDescent="0.25">
      <c r="A185587" t="s">
        <v>3701</v>
      </c>
      <c r="B185587">
        <v>1</v>
      </c>
      <c r="C185587" t="s">
        <v>3700</v>
      </c>
      <c r="D185587">
        <v>104</v>
      </c>
      <c r="E185587" t="s">
        <v>1</v>
      </c>
      <c r="F185587" t="s">
        <v>0</v>
      </c>
    </row>
    <row r="185588" spans="1:6" x14ac:dyDescent="0.25">
      <c r="A185588" t="s">
        <v>3699</v>
      </c>
      <c r="B185588">
        <v>1</v>
      </c>
      <c r="C185588" t="s">
        <v>3698</v>
      </c>
      <c r="D185588">
        <v>4</v>
      </c>
      <c r="E185588" t="s">
        <v>1</v>
      </c>
      <c r="F185588" t="s">
        <v>13</v>
      </c>
    </row>
    <row r="185589" spans="1:6" x14ac:dyDescent="0.25">
      <c r="A185589" t="s">
        <v>3697</v>
      </c>
      <c r="B185589">
        <v>1</v>
      </c>
      <c r="C185589" t="s">
        <v>3696</v>
      </c>
      <c r="D185589">
        <v>87</v>
      </c>
      <c r="E185589" t="s">
        <v>6</v>
      </c>
      <c r="F185589" t="s">
        <v>0</v>
      </c>
    </row>
    <row r="185590" spans="1:6" x14ac:dyDescent="0.25">
      <c r="A185590" t="s">
        <v>3695</v>
      </c>
      <c r="B185590">
        <v>1</v>
      </c>
      <c r="C185590" t="s">
        <v>3694</v>
      </c>
      <c r="D185590">
        <v>104</v>
      </c>
      <c r="E185590" t="s">
        <v>1</v>
      </c>
      <c r="F185590" t="s">
        <v>0</v>
      </c>
    </row>
    <row r="185591" spans="1:6" x14ac:dyDescent="0.25">
      <c r="A185591" t="s">
        <v>3693</v>
      </c>
      <c r="B185591">
        <v>1</v>
      </c>
      <c r="C185591" t="s">
        <v>3692</v>
      </c>
      <c r="D185591">
        <v>35</v>
      </c>
      <c r="E185591" t="s">
        <v>6</v>
      </c>
      <c r="F185591" t="s">
        <v>13</v>
      </c>
    </row>
    <row r="185592" spans="1:6" x14ac:dyDescent="0.25">
      <c r="A185592" t="s">
        <v>3691</v>
      </c>
      <c r="B185592">
        <v>1</v>
      </c>
      <c r="C185592" t="s">
        <v>3690</v>
      </c>
      <c r="D185592">
        <v>104</v>
      </c>
      <c r="E185592" t="s">
        <v>1</v>
      </c>
      <c r="F185592" t="s">
        <v>0</v>
      </c>
    </row>
    <row r="185593" spans="1:6" x14ac:dyDescent="0.25">
      <c r="A185593" t="s">
        <v>3689</v>
      </c>
      <c r="B185593">
        <v>1</v>
      </c>
      <c r="C185593" t="s">
        <v>3688</v>
      </c>
      <c r="D185593">
        <v>87</v>
      </c>
      <c r="E185593" t="s">
        <v>6</v>
      </c>
      <c r="F185593" t="s">
        <v>0</v>
      </c>
    </row>
    <row r="185594" spans="1:6" x14ac:dyDescent="0.25">
      <c r="A185594" t="s">
        <v>3687</v>
      </c>
      <c r="B185594">
        <v>1</v>
      </c>
      <c r="C185594" t="s">
        <v>3686</v>
      </c>
      <c r="D185594">
        <v>90</v>
      </c>
      <c r="E185594" t="s">
        <v>6</v>
      </c>
      <c r="F185594" t="s">
        <v>0</v>
      </c>
    </row>
    <row r="185595" spans="1:6" x14ac:dyDescent="0.25">
      <c r="A185595" t="s">
        <v>3685</v>
      </c>
      <c r="B185595">
        <v>1</v>
      </c>
      <c r="C185595" t="s">
        <v>3684</v>
      </c>
      <c r="D185595">
        <v>87</v>
      </c>
      <c r="E185595" t="s">
        <v>6</v>
      </c>
      <c r="F185595" t="s">
        <v>0</v>
      </c>
    </row>
    <row r="185596" spans="1:6" x14ac:dyDescent="0.25">
      <c r="A185596" t="s">
        <v>3683</v>
      </c>
      <c r="B185596">
        <v>1</v>
      </c>
      <c r="C185596" t="s">
        <v>3682</v>
      </c>
      <c r="D185596">
        <v>104</v>
      </c>
      <c r="E185596" t="s">
        <v>1</v>
      </c>
      <c r="F185596" t="s">
        <v>0</v>
      </c>
    </row>
    <row r="185597" spans="1:6" x14ac:dyDescent="0.25">
      <c r="A185597" t="s">
        <v>3681</v>
      </c>
      <c r="B185597">
        <v>1</v>
      </c>
      <c r="C185597" t="s">
        <v>3680</v>
      </c>
      <c r="D185597">
        <v>87</v>
      </c>
      <c r="E185597" t="s">
        <v>6</v>
      </c>
      <c r="F185597" t="s">
        <v>0</v>
      </c>
    </row>
    <row r="185598" spans="1:6" x14ac:dyDescent="0.25">
      <c r="A185598" t="s">
        <v>3679</v>
      </c>
      <c r="B185598">
        <v>1</v>
      </c>
      <c r="C185598" t="s">
        <v>3678</v>
      </c>
      <c r="D185598">
        <v>104</v>
      </c>
      <c r="E185598" t="s">
        <v>1</v>
      </c>
      <c r="F185598" t="s">
        <v>0</v>
      </c>
    </row>
    <row r="185599" spans="1:6" x14ac:dyDescent="0.25">
      <c r="A185599" t="s">
        <v>3677</v>
      </c>
      <c r="B185599">
        <v>1</v>
      </c>
      <c r="C185599" t="s">
        <v>3676</v>
      </c>
      <c r="D185599">
        <v>104</v>
      </c>
      <c r="E185599" t="s">
        <v>1</v>
      </c>
      <c r="F185599" t="s">
        <v>0</v>
      </c>
    </row>
    <row r="185600" spans="1:6" x14ac:dyDescent="0.25">
      <c r="A185600" t="s">
        <v>3675</v>
      </c>
      <c r="B185600">
        <v>1</v>
      </c>
      <c r="C185600" t="s">
        <v>3674</v>
      </c>
      <c r="D185600">
        <v>87</v>
      </c>
      <c r="E185600" t="s">
        <v>6</v>
      </c>
      <c r="F185600" t="s">
        <v>0</v>
      </c>
    </row>
    <row r="185601" spans="1:6" x14ac:dyDescent="0.25">
      <c r="A185601" t="s">
        <v>3673</v>
      </c>
      <c r="B185601">
        <v>1</v>
      </c>
      <c r="C185601" t="s">
        <v>3672</v>
      </c>
      <c r="D185601">
        <v>4</v>
      </c>
      <c r="E185601" t="s">
        <v>1</v>
      </c>
      <c r="F185601" t="s">
        <v>0</v>
      </c>
    </row>
    <row r="185602" spans="1:6" x14ac:dyDescent="0.25">
      <c r="A185602" t="s">
        <v>3671</v>
      </c>
      <c r="B185602">
        <v>1</v>
      </c>
      <c r="C185602" t="s">
        <v>3670</v>
      </c>
      <c r="D185602">
        <v>80</v>
      </c>
      <c r="E185602" t="s">
        <v>32</v>
      </c>
      <c r="F185602" t="s">
        <v>0</v>
      </c>
    </row>
    <row r="185603" spans="1:6" x14ac:dyDescent="0.25">
      <c r="A185603" t="s">
        <v>3669</v>
      </c>
      <c r="B185603">
        <v>1</v>
      </c>
      <c r="C185603" t="s">
        <v>3668</v>
      </c>
      <c r="D185603">
        <v>4</v>
      </c>
      <c r="E185603" t="s">
        <v>1</v>
      </c>
      <c r="F185603" t="s">
        <v>13</v>
      </c>
    </row>
    <row r="185604" spans="1:6" x14ac:dyDescent="0.25">
      <c r="A185604" t="s">
        <v>3667</v>
      </c>
      <c r="B185604">
        <v>1</v>
      </c>
      <c r="C185604" t="s">
        <v>3666</v>
      </c>
      <c r="D185604">
        <v>104</v>
      </c>
      <c r="E185604" t="s">
        <v>1</v>
      </c>
      <c r="F185604" t="s">
        <v>0</v>
      </c>
    </row>
    <row r="185605" spans="1:6" x14ac:dyDescent="0.25">
      <c r="A185605" t="s">
        <v>3665</v>
      </c>
      <c r="B185605">
        <v>1</v>
      </c>
      <c r="C185605" t="s">
        <v>3664</v>
      </c>
      <c r="D185605">
        <v>104</v>
      </c>
      <c r="E185605" t="s">
        <v>1</v>
      </c>
      <c r="F185605" t="s">
        <v>0</v>
      </c>
    </row>
    <row r="185606" spans="1:6" x14ac:dyDescent="0.25">
      <c r="A185606" t="s">
        <v>3663</v>
      </c>
      <c r="B185606">
        <v>1</v>
      </c>
      <c r="C185606" t="s">
        <v>3662</v>
      </c>
      <c r="D185606">
        <v>93</v>
      </c>
      <c r="E185606" t="s">
        <v>6</v>
      </c>
      <c r="F185606" t="s">
        <v>0</v>
      </c>
    </row>
    <row r="185607" spans="1:6" x14ac:dyDescent="0.25">
      <c r="A185607" t="s">
        <v>3661</v>
      </c>
      <c r="B185607">
        <v>1</v>
      </c>
      <c r="C185607" t="s">
        <v>3660</v>
      </c>
      <c r="D185607">
        <v>80</v>
      </c>
      <c r="E185607" t="s">
        <v>32</v>
      </c>
      <c r="F185607" t="s">
        <v>0</v>
      </c>
    </row>
    <row r="185608" spans="1:6" x14ac:dyDescent="0.25">
      <c r="A185608" t="s">
        <v>3659</v>
      </c>
      <c r="B185608">
        <v>1</v>
      </c>
      <c r="C185608" t="s">
        <v>3658</v>
      </c>
      <c r="D185608">
        <v>35</v>
      </c>
      <c r="E185608" t="s">
        <v>6</v>
      </c>
      <c r="F185608" t="s">
        <v>0</v>
      </c>
    </row>
    <row r="185609" spans="1:6" x14ac:dyDescent="0.25">
      <c r="A185609" t="s">
        <v>3657</v>
      </c>
      <c r="B185609">
        <v>1</v>
      </c>
      <c r="C185609" t="s">
        <v>3656</v>
      </c>
      <c r="D185609">
        <v>87</v>
      </c>
      <c r="E185609" t="s">
        <v>6</v>
      </c>
      <c r="F185609" t="s">
        <v>0</v>
      </c>
    </row>
    <row r="185610" spans="1:6" x14ac:dyDescent="0.25">
      <c r="A185610" t="s">
        <v>3655</v>
      </c>
      <c r="B185610">
        <v>1</v>
      </c>
      <c r="C185610" t="s">
        <v>3654</v>
      </c>
      <c r="D185610">
        <v>104</v>
      </c>
      <c r="E185610" t="s">
        <v>1</v>
      </c>
      <c r="F185610" t="s">
        <v>0</v>
      </c>
    </row>
    <row r="185611" spans="1:6" x14ac:dyDescent="0.25">
      <c r="A185611" t="s">
        <v>3653</v>
      </c>
      <c r="B185611">
        <v>1</v>
      </c>
      <c r="C185611" t="s">
        <v>3652</v>
      </c>
      <c r="D185611">
        <v>4</v>
      </c>
      <c r="E185611" t="s">
        <v>1</v>
      </c>
      <c r="F185611" t="s">
        <v>0</v>
      </c>
    </row>
    <row r="185612" spans="1:6" x14ac:dyDescent="0.25">
      <c r="A185612" t="s">
        <v>3651</v>
      </c>
      <c r="B185612">
        <v>1</v>
      </c>
      <c r="C185612" t="s">
        <v>3650</v>
      </c>
      <c r="D185612">
        <v>104</v>
      </c>
      <c r="E185612" t="s">
        <v>1</v>
      </c>
      <c r="F185612" t="s">
        <v>0</v>
      </c>
    </row>
    <row r="185613" spans="1:6" x14ac:dyDescent="0.25">
      <c r="A185613" t="s">
        <v>3649</v>
      </c>
      <c r="B185613">
        <v>1</v>
      </c>
      <c r="C185613" t="s">
        <v>3648</v>
      </c>
      <c r="D185613">
        <v>104</v>
      </c>
      <c r="E185613" t="s">
        <v>1</v>
      </c>
      <c r="F185613" t="s">
        <v>0</v>
      </c>
    </row>
    <row r="185614" spans="1:6" x14ac:dyDescent="0.25">
      <c r="A185614" t="s">
        <v>3647</v>
      </c>
      <c r="B185614">
        <v>1</v>
      </c>
      <c r="C185614" t="s">
        <v>3646</v>
      </c>
      <c r="D185614">
        <v>87</v>
      </c>
      <c r="E185614" t="s">
        <v>6</v>
      </c>
      <c r="F185614" t="s">
        <v>0</v>
      </c>
    </row>
    <row r="185615" spans="1:6" x14ac:dyDescent="0.25">
      <c r="A185615" t="s">
        <v>3645</v>
      </c>
      <c r="B185615">
        <v>1</v>
      </c>
      <c r="C185615" t="s">
        <v>3644</v>
      </c>
      <c r="D185615">
        <v>104</v>
      </c>
      <c r="E185615" t="s">
        <v>1</v>
      </c>
      <c r="F185615" t="s">
        <v>0</v>
      </c>
    </row>
    <row r="185616" spans="1:6" x14ac:dyDescent="0.25">
      <c r="A185616" t="s">
        <v>3643</v>
      </c>
      <c r="B185616">
        <v>1</v>
      </c>
      <c r="C185616" t="s">
        <v>3642</v>
      </c>
      <c r="D185616">
        <v>104</v>
      </c>
      <c r="E185616" t="s">
        <v>1</v>
      </c>
      <c r="F185616" t="s">
        <v>0</v>
      </c>
    </row>
    <row r="185617" spans="1:6" x14ac:dyDescent="0.25">
      <c r="A185617" t="s">
        <v>3641</v>
      </c>
      <c r="B185617">
        <v>1</v>
      </c>
      <c r="C185617" t="s">
        <v>3640</v>
      </c>
      <c r="D185617">
        <v>90</v>
      </c>
      <c r="E185617" t="s">
        <v>6</v>
      </c>
      <c r="F185617" t="s">
        <v>0</v>
      </c>
    </row>
    <row r="185618" spans="1:6" x14ac:dyDescent="0.25">
      <c r="A185618" t="s">
        <v>3639</v>
      </c>
      <c r="B185618">
        <v>1</v>
      </c>
      <c r="C185618" t="s">
        <v>3638</v>
      </c>
      <c r="D185618">
        <v>104</v>
      </c>
      <c r="E185618" t="s">
        <v>1</v>
      </c>
      <c r="F185618" t="s">
        <v>0</v>
      </c>
    </row>
    <row r="185619" spans="1:6" x14ac:dyDescent="0.25">
      <c r="A185619" t="s">
        <v>3637</v>
      </c>
      <c r="B185619">
        <v>1</v>
      </c>
      <c r="C185619" t="s">
        <v>3636</v>
      </c>
      <c r="D185619">
        <v>107</v>
      </c>
      <c r="E185619" t="s">
        <v>1</v>
      </c>
      <c r="F185619" t="s">
        <v>0</v>
      </c>
    </row>
    <row r="185620" spans="1:6" x14ac:dyDescent="0.25">
      <c r="A185620" t="s">
        <v>3635</v>
      </c>
      <c r="B185620">
        <v>1</v>
      </c>
      <c r="C185620" t="s">
        <v>3634</v>
      </c>
      <c r="D185620">
        <v>35</v>
      </c>
      <c r="E185620" t="s">
        <v>6</v>
      </c>
      <c r="F185620" t="s">
        <v>0</v>
      </c>
    </row>
    <row r="185621" spans="1:6" x14ac:dyDescent="0.25">
      <c r="A185621" t="s">
        <v>3633</v>
      </c>
      <c r="B185621">
        <v>1</v>
      </c>
      <c r="C185621" t="s">
        <v>3632</v>
      </c>
      <c r="D185621">
        <v>4</v>
      </c>
      <c r="E185621" t="s">
        <v>1</v>
      </c>
      <c r="F185621" t="s">
        <v>0</v>
      </c>
    </row>
    <row r="185622" spans="1:6" x14ac:dyDescent="0.25">
      <c r="A185622" t="s">
        <v>3631</v>
      </c>
      <c r="B185622">
        <v>1</v>
      </c>
      <c r="C185622" t="s">
        <v>3630</v>
      </c>
      <c r="D185622">
        <v>35</v>
      </c>
      <c r="E185622" t="s">
        <v>6</v>
      </c>
      <c r="F185622" t="s">
        <v>0</v>
      </c>
    </row>
    <row r="185623" spans="1:6" x14ac:dyDescent="0.25">
      <c r="A185623" t="s">
        <v>3629</v>
      </c>
      <c r="B185623">
        <v>1</v>
      </c>
      <c r="C185623" t="s">
        <v>3628</v>
      </c>
      <c r="D185623">
        <v>104</v>
      </c>
      <c r="E185623" t="s">
        <v>1</v>
      </c>
      <c r="F185623" t="s">
        <v>0</v>
      </c>
    </row>
    <row r="185624" spans="1:6" x14ac:dyDescent="0.25">
      <c r="A185624" t="s">
        <v>3627</v>
      </c>
      <c r="B185624">
        <v>1</v>
      </c>
      <c r="C185624" t="s">
        <v>3626</v>
      </c>
      <c r="D185624">
        <v>104</v>
      </c>
      <c r="E185624" t="s">
        <v>1</v>
      </c>
      <c r="F185624" t="s">
        <v>0</v>
      </c>
    </row>
    <row r="185625" spans="1:6" x14ac:dyDescent="0.25">
      <c r="A185625" t="s">
        <v>3625</v>
      </c>
      <c r="B185625">
        <v>1</v>
      </c>
      <c r="C185625" t="s">
        <v>3624</v>
      </c>
      <c r="D185625">
        <v>80</v>
      </c>
      <c r="E185625" t="s">
        <v>32</v>
      </c>
      <c r="F185625" t="s">
        <v>0</v>
      </c>
    </row>
    <row r="185626" spans="1:6" x14ac:dyDescent="0.25">
      <c r="A185626" t="s">
        <v>3623</v>
      </c>
      <c r="B185626">
        <v>1</v>
      </c>
      <c r="C185626" t="s">
        <v>3622</v>
      </c>
      <c r="D185626">
        <v>104</v>
      </c>
      <c r="E185626" t="s">
        <v>1</v>
      </c>
      <c r="F185626" t="s">
        <v>0</v>
      </c>
    </row>
    <row r="185627" spans="1:6" x14ac:dyDescent="0.25">
      <c r="A185627" t="s">
        <v>3621</v>
      </c>
      <c r="B185627">
        <v>1</v>
      </c>
      <c r="C185627" t="s">
        <v>3620</v>
      </c>
      <c r="D185627">
        <v>104</v>
      </c>
      <c r="E185627" t="s">
        <v>1</v>
      </c>
      <c r="F185627" t="s">
        <v>0</v>
      </c>
    </row>
    <row r="185628" spans="1:6" x14ac:dyDescent="0.25">
      <c r="A185628" t="s">
        <v>3619</v>
      </c>
      <c r="B185628">
        <v>1</v>
      </c>
      <c r="C185628" t="s">
        <v>3618</v>
      </c>
      <c r="D185628">
        <v>35</v>
      </c>
      <c r="E185628" t="s">
        <v>6</v>
      </c>
      <c r="F185628" t="s">
        <v>0</v>
      </c>
    </row>
    <row r="185629" spans="1:6" x14ac:dyDescent="0.25">
      <c r="A185629" t="s">
        <v>3617</v>
      </c>
      <c r="B185629">
        <v>1</v>
      </c>
      <c r="C185629" t="s">
        <v>3616</v>
      </c>
      <c r="D185629">
        <v>104</v>
      </c>
      <c r="E185629" t="s">
        <v>1</v>
      </c>
      <c r="F185629" t="s">
        <v>0</v>
      </c>
    </row>
    <row r="185630" spans="1:6" x14ac:dyDescent="0.25">
      <c r="A185630" t="s">
        <v>3615</v>
      </c>
      <c r="B185630">
        <v>1</v>
      </c>
      <c r="C185630" t="s">
        <v>3614</v>
      </c>
      <c r="D185630">
        <v>104</v>
      </c>
      <c r="E185630" t="s">
        <v>1</v>
      </c>
      <c r="F185630" t="s">
        <v>0</v>
      </c>
    </row>
    <row r="185631" spans="1:6" x14ac:dyDescent="0.25">
      <c r="A185631" t="s">
        <v>3613</v>
      </c>
      <c r="B185631">
        <v>1</v>
      </c>
      <c r="C185631" t="s">
        <v>3612</v>
      </c>
      <c r="D185631">
        <v>104</v>
      </c>
      <c r="E185631" t="s">
        <v>1</v>
      </c>
      <c r="F185631" t="s">
        <v>0</v>
      </c>
    </row>
    <row r="185632" spans="1:6" x14ac:dyDescent="0.25">
      <c r="A185632" t="s">
        <v>3611</v>
      </c>
      <c r="B185632">
        <v>1</v>
      </c>
      <c r="C185632" t="s">
        <v>3610</v>
      </c>
      <c r="D185632">
        <v>90</v>
      </c>
      <c r="E185632" t="s">
        <v>6</v>
      </c>
      <c r="F185632" t="s">
        <v>0</v>
      </c>
    </row>
    <row r="185633" spans="1:6" x14ac:dyDescent="0.25">
      <c r="A185633" t="s">
        <v>3609</v>
      </c>
      <c r="B185633">
        <v>1</v>
      </c>
      <c r="C185633" t="s">
        <v>3608</v>
      </c>
      <c r="D185633">
        <v>110</v>
      </c>
      <c r="E185633" t="s">
        <v>1</v>
      </c>
      <c r="F185633" t="s">
        <v>0</v>
      </c>
    </row>
    <row r="185634" spans="1:6" x14ac:dyDescent="0.25">
      <c r="A185634" t="s">
        <v>3607</v>
      </c>
      <c r="B185634">
        <v>1</v>
      </c>
      <c r="C185634" t="s">
        <v>3606</v>
      </c>
      <c r="D185634">
        <v>104</v>
      </c>
      <c r="E185634" t="s">
        <v>1</v>
      </c>
      <c r="F185634" t="s">
        <v>0</v>
      </c>
    </row>
    <row r="185635" spans="1:6" x14ac:dyDescent="0.25">
      <c r="A185635" t="s">
        <v>3605</v>
      </c>
      <c r="B185635">
        <v>1</v>
      </c>
      <c r="C185635" t="s">
        <v>3604</v>
      </c>
      <c r="D185635">
        <v>104</v>
      </c>
      <c r="E185635" t="s">
        <v>1</v>
      </c>
      <c r="F185635" t="s">
        <v>0</v>
      </c>
    </row>
    <row r="185636" spans="1:6" x14ac:dyDescent="0.25">
      <c r="A185636" t="s">
        <v>3603</v>
      </c>
      <c r="B185636">
        <v>1</v>
      </c>
      <c r="C185636" t="s">
        <v>3602</v>
      </c>
      <c r="D185636">
        <v>112</v>
      </c>
      <c r="E185636" t="s">
        <v>1</v>
      </c>
      <c r="F185636" t="s">
        <v>13</v>
      </c>
    </row>
    <row r="185637" spans="1:6" x14ac:dyDescent="0.25">
      <c r="A185637" t="s">
        <v>3601</v>
      </c>
      <c r="B185637">
        <v>1</v>
      </c>
      <c r="C185637" t="s">
        <v>3600</v>
      </c>
      <c r="D185637">
        <v>111</v>
      </c>
      <c r="E185637" t="s">
        <v>1</v>
      </c>
      <c r="F185637" t="s">
        <v>13</v>
      </c>
    </row>
    <row r="185638" spans="1:6" x14ac:dyDescent="0.25">
      <c r="A185638" t="s">
        <v>3599</v>
      </c>
      <c r="B185638">
        <v>1</v>
      </c>
      <c r="C185638" t="s">
        <v>3598</v>
      </c>
      <c r="D185638">
        <v>104</v>
      </c>
      <c r="E185638" t="s">
        <v>1</v>
      </c>
      <c r="F185638" t="s">
        <v>0</v>
      </c>
    </row>
    <row r="185639" spans="1:6" x14ac:dyDescent="0.25">
      <c r="A185639" t="s">
        <v>3597</v>
      </c>
      <c r="B185639">
        <v>1</v>
      </c>
      <c r="C185639" t="s">
        <v>3596</v>
      </c>
      <c r="D185639">
        <v>110</v>
      </c>
      <c r="E185639" t="s">
        <v>1</v>
      </c>
      <c r="F185639" t="s">
        <v>0</v>
      </c>
    </row>
    <row r="185640" spans="1:6" x14ac:dyDescent="0.25">
      <c r="A185640" t="s">
        <v>3595</v>
      </c>
      <c r="B185640">
        <v>1</v>
      </c>
      <c r="C185640" t="s">
        <v>3594</v>
      </c>
      <c r="D185640">
        <v>35</v>
      </c>
      <c r="E185640" t="s">
        <v>6</v>
      </c>
      <c r="F185640" t="s">
        <v>0</v>
      </c>
    </row>
    <row r="185641" spans="1:6" x14ac:dyDescent="0.25">
      <c r="A185641" t="s">
        <v>3593</v>
      </c>
      <c r="B185641">
        <v>1</v>
      </c>
      <c r="C185641" t="s">
        <v>3592</v>
      </c>
      <c r="D185641">
        <v>104</v>
      </c>
      <c r="E185641" t="s">
        <v>1</v>
      </c>
      <c r="F185641" t="s">
        <v>0</v>
      </c>
    </row>
    <row r="185642" spans="1:6" x14ac:dyDescent="0.25">
      <c r="A185642" t="s">
        <v>3591</v>
      </c>
      <c r="B185642">
        <v>1</v>
      </c>
      <c r="C185642" t="s">
        <v>3590</v>
      </c>
      <c r="D185642">
        <v>80</v>
      </c>
      <c r="E185642" t="s">
        <v>32</v>
      </c>
      <c r="F185642" t="s">
        <v>0</v>
      </c>
    </row>
    <row r="185643" spans="1:6" x14ac:dyDescent="0.25">
      <c r="A185643" t="s">
        <v>3589</v>
      </c>
      <c r="B185643">
        <v>1</v>
      </c>
      <c r="C185643" t="s">
        <v>3588</v>
      </c>
      <c r="D185643">
        <v>98</v>
      </c>
      <c r="E185643" t="s">
        <v>6</v>
      </c>
      <c r="F185643" t="s">
        <v>0</v>
      </c>
    </row>
    <row r="185644" spans="1:6" x14ac:dyDescent="0.25">
      <c r="A185644" t="s">
        <v>3587</v>
      </c>
      <c r="B185644">
        <v>1</v>
      </c>
      <c r="C185644" t="s">
        <v>3586</v>
      </c>
      <c r="D185644">
        <v>4</v>
      </c>
      <c r="E185644" t="s">
        <v>1</v>
      </c>
      <c r="F185644" t="s">
        <v>0</v>
      </c>
    </row>
    <row r="185645" spans="1:6" x14ac:dyDescent="0.25">
      <c r="A185645" t="s">
        <v>3585</v>
      </c>
      <c r="B185645">
        <v>1</v>
      </c>
      <c r="C185645" t="s">
        <v>3584</v>
      </c>
      <c r="D185645">
        <v>6</v>
      </c>
      <c r="E185645" t="s">
        <v>6</v>
      </c>
      <c r="F185645" t="s">
        <v>0</v>
      </c>
    </row>
    <row r="185646" spans="1:6" x14ac:dyDescent="0.25">
      <c r="A185646" t="s">
        <v>3583</v>
      </c>
      <c r="B185646">
        <v>1</v>
      </c>
      <c r="C185646" t="s">
        <v>3582</v>
      </c>
      <c r="D185646">
        <v>105</v>
      </c>
      <c r="E185646" t="s">
        <v>1</v>
      </c>
      <c r="F185646" t="s">
        <v>0</v>
      </c>
    </row>
    <row r="185647" spans="1:6" x14ac:dyDescent="0.25">
      <c r="A185647" t="s">
        <v>3581</v>
      </c>
      <c r="B185647">
        <v>1</v>
      </c>
      <c r="C185647" t="s">
        <v>3580</v>
      </c>
      <c r="D185647">
        <v>104</v>
      </c>
      <c r="E185647" t="s">
        <v>1</v>
      </c>
      <c r="F185647" t="s">
        <v>0</v>
      </c>
    </row>
    <row r="185648" spans="1:6" x14ac:dyDescent="0.25">
      <c r="A185648" t="s">
        <v>3579</v>
      </c>
      <c r="B185648">
        <v>1</v>
      </c>
      <c r="C185648" t="s">
        <v>3578</v>
      </c>
      <c r="D185648">
        <v>104</v>
      </c>
      <c r="E185648" t="s">
        <v>1</v>
      </c>
      <c r="F185648" t="s">
        <v>0</v>
      </c>
    </row>
    <row r="185649" spans="1:6" x14ac:dyDescent="0.25">
      <c r="A185649" t="s">
        <v>3577</v>
      </c>
      <c r="B185649">
        <v>1</v>
      </c>
      <c r="C185649" t="s">
        <v>3576</v>
      </c>
      <c r="D185649">
        <v>87</v>
      </c>
      <c r="E185649" t="s">
        <v>6</v>
      </c>
      <c r="F185649" t="s">
        <v>0</v>
      </c>
    </row>
    <row r="185650" spans="1:6" x14ac:dyDescent="0.25">
      <c r="A185650" t="s">
        <v>3575</v>
      </c>
      <c r="B185650">
        <v>1</v>
      </c>
      <c r="C185650" t="s">
        <v>3574</v>
      </c>
      <c r="D185650">
        <v>110</v>
      </c>
      <c r="E185650" t="s">
        <v>1</v>
      </c>
      <c r="F185650" t="s">
        <v>0</v>
      </c>
    </row>
    <row r="185651" spans="1:6" x14ac:dyDescent="0.25">
      <c r="A185651" t="s">
        <v>3573</v>
      </c>
      <c r="B185651">
        <v>1</v>
      </c>
      <c r="C185651" t="s">
        <v>3572</v>
      </c>
      <c r="D185651">
        <v>116</v>
      </c>
      <c r="E185651" t="s">
        <v>1</v>
      </c>
      <c r="F185651" t="s">
        <v>13</v>
      </c>
    </row>
    <row r="185652" spans="1:6" x14ac:dyDescent="0.25">
      <c r="A185652" t="s">
        <v>3571</v>
      </c>
      <c r="B185652">
        <v>1</v>
      </c>
      <c r="C185652" t="s">
        <v>3570</v>
      </c>
      <c r="D185652">
        <v>105</v>
      </c>
      <c r="E185652" t="s">
        <v>1</v>
      </c>
      <c r="F185652" t="s">
        <v>0</v>
      </c>
    </row>
    <row r="185653" spans="1:6" x14ac:dyDescent="0.25">
      <c r="A185653" t="s">
        <v>3569</v>
      </c>
      <c r="B185653">
        <v>1</v>
      </c>
      <c r="C185653" t="s">
        <v>3568</v>
      </c>
      <c r="D185653">
        <v>97</v>
      </c>
      <c r="E185653" t="s">
        <v>6</v>
      </c>
      <c r="F185653" t="s">
        <v>0</v>
      </c>
    </row>
    <row r="185654" spans="1:6" x14ac:dyDescent="0.25">
      <c r="A185654" t="s">
        <v>3567</v>
      </c>
      <c r="B185654">
        <v>1</v>
      </c>
      <c r="C185654" t="s">
        <v>3566</v>
      </c>
      <c r="D185654">
        <v>4</v>
      </c>
      <c r="E185654" t="s">
        <v>1</v>
      </c>
      <c r="F185654" t="s">
        <v>0</v>
      </c>
    </row>
    <row r="185655" spans="1:6" x14ac:dyDescent="0.25">
      <c r="A185655" t="s">
        <v>3565</v>
      </c>
      <c r="B185655">
        <v>1</v>
      </c>
      <c r="C185655" t="s">
        <v>3564</v>
      </c>
      <c r="D185655">
        <v>92</v>
      </c>
      <c r="E185655" t="s">
        <v>253</v>
      </c>
      <c r="F185655" t="s">
        <v>0</v>
      </c>
    </row>
    <row r="185656" spans="1:6" x14ac:dyDescent="0.25">
      <c r="A185656" t="s">
        <v>3563</v>
      </c>
      <c r="B185656">
        <v>1</v>
      </c>
      <c r="C185656" t="s">
        <v>3562</v>
      </c>
      <c r="D185656">
        <v>104</v>
      </c>
      <c r="E185656" t="s">
        <v>1</v>
      </c>
      <c r="F185656" t="s">
        <v>0</v>
      </c>
    </row>
    <row r="185657" spans="1:6" x14ac:dyDescent="0.25">
      <c r="A185657" t="s">
        <v>3561</v>
      </c>
      <c r="B185657">
        <v>1</v>
      </c>
      <c r="C185657" t="s">
        <v>3560</v>
      </c>
      <c r="D185657">
        <v>4</v>
      </c>
      <c r="E185657" t="s">
        <v>1</v>
      </c>
      <c r="F185657" t="s">
        <v>0</v>
      </c>
    </row>
    <row r="185658" spans="1:6" x14ac:dyDescent="0.25">
      <c r="A185658" t="s">
        <v>3559</v>
      </c>
      <c r="B185658">
        <v>1</v>
      </c>
      <c r="C185658" t="s">
        <v>3558</v>
      </c>
      <c r="D185658">
        <v>104</v>
      </c>
      <c r="E185658" t="s">
        <v>1</v>
      </c>
      <c r="F185658" t="s">
        <v>0</v>
      </c>
    </row>
    <row r="185659" spans="1:6" x14ac:dyDescent="0.25">
      <c r="A185659" t="s">
        <v>3557</v>
      </c>
      <c r="B185659">
        <v>1</v>
      </c>
      <c r="C185659" t="s">
        <v>3556</v>
      </c>
      <c r="D185659">
        <v>104</v>
      </c>
      <c r="E185659" t="s">
        <v>1</v>
      </c>
      <c r="F185659" t="s">
        <v>0</v>
      </c>
    </row>
    <row r="185660" spans="1:6" x14ac:dyDescent="0.25">
      <c r="A185660" t="s">
        <v>3555</v>
      </c>
      <c r="B185660">
        <v>1</v>
      </c>
      <c r="C185660" t="s">
        <v>3554</v>
      </c>
      <c r="D185660">
        <v>104</v>
      </c>
      <c r="E185660" t="s">
        <v>1</v>
      </c>
      <c r="F185660" t="s">
        <v>0</v>
      </c>
    </row>
    <row r="185661" spans="1:6" x14ac:dyDescent="0.25">
      <c r="A185661" t="s">
        <v>3553</v>
      </c>
      <c r="B185661">
        <v>1</v>
      </c>
      <c r="C185661" t="s">
        <v>3552</v>
      </c>
      <c r="D185661">
        <v>4</v>
      </c>
      <c r="E185661" t="s">
        <v>1</v>
      </c>
      <c r="F185661" t="s">
        <v>0</v>
      </c>
    </row>
    <row r="185662" spans="1:6" x14ac:dyDescent="0.25">
      <c r="A185662" t="s">
        <v>3551</v>
      </c>
      <c r="B185662">
        <v>1</v>
      </c>
      <c r="C185662" t="s">
        <v>3550</v>
      </c>
      <c r="D185662">
        <v>105</v>
      </c>
      <c r="E185662" t="s">
        <v>1</v>
      </c>
      <c r="F185662" t="s">
        <v>0</v>
      </c>
    </row>
    <row r="185663" spans="1:6" x14ac:dyDescent="0.25">
      <c r="A185663" t="s">
        <v>3549</v>
      </c>
      <c r="B185663">
        <v>1</v>
      </c>
      <c r="C185663" t="s">
        <v>3548</v>
      </c>
      <c r="D185663">
        <v>87</v>
      </c>
      <c r="E185663" t="s">
        <v>6</v>
      </c>
      <c r="F185663" t="s">
        <v>0</v>
      </c>
    </row>
    <row r="185664" spans="1:6" x14ac:dyDescent="0.25">
      <c r="A185664" t="s">
        <v>3547</v>
      </c>
      <c r="B185664">
        <v>1</v>
      </c>
      <c r="C185664" t="s">
        <v>3546</v>
      </c>
      <c r="D185664">
        <v>104</v>
      </c>
      <c r="E185664" t="s">
        <v>1</v>
      </c>
      <c r="F185664" t="s">
        <v>0</v>
      </c>
    </row>
    <row r="185665" spans="1:6" x14ac:dyDescent="0.25">
      <c r="A185665" t="s">
        <v>3545</v>
      </c>
      <c r="B185665">
        <v>1</v>
      </c>
      <c r="C185665" t="s">
        <v>3544</v>
      </c>
      <c r="D185665">
        <v>104</v>
      </c>
      <c r="E185665" t="s">
        <v>1</v>
      </c>
      <c r="F185665" t="s">
        <v>0</v>
      </c>
    </row>
    <row r="185666" spans="1:6" x14ac:dyDescent="0.25">
      <c r="A185666" t="s">
        <v>3543</v>
      </c>
      <c r="B185666">
        <v>1</v>
      </c>
      <c r="C185666" t="s">
        <v>3542</v>
      </c>
      <c r="D185666">
        <v>53</v>
      </c>
      <c r="E185666" t="s">
        <v>1</v>
      </c>
      <c r="F185666" t="s">
        <v>706</v>
      </c>
    </row>
    <row r="185667" spans="1:6" x14ac:dyDescent="0.25">
      <c r="A185667" t="s">
        <v>3541</v>
      </c>
      <c r="B185667">
        <v>1</v>
      </c>
      <c r="C185667" t="s">
        <v>3540</v>
      </c>
      <c r="D185667">
        <v>104</v>
      </c>
      <c r="E185667" t="s">
        <v>1</v>
      </c>
      <c r="F185667" t="s">
        <v>0</v>
      </c>
    </row>
    <row r="185668" spans="1:6" x14ac:dyDescent="0.25">
      <c r="A185668" t="s">
        <v>3539</v>
      </c>
      <c r="B185668">
        <v>1</v>
      </c>
      <c r="C185668" t="s">
        <v>3538</v>
      </c>
      <c r="D185668">
        <v>4</v>
      </c>
      <c r="E185668" t="s">
        <v>1</v>
      </c>
      <c r="F185668" t="s">
        <v>13</v>
      </c>
    </row>
    <row r="185669" spans="1:6" x14ac:dyDescent="0.25">
      <c r="A185669" t="s">
        <v>3537</v>
      </c>
      <c r="B185669">
        <v>1</v>
      </c>
      <c r="C185669" t="s">
        <v>3536</v>
      </c>
      <c r="D185669">
        <v>91</v>
      </c>
      <c r="E185669" t="s">
        <v>6</v>
      </c>
      <c r="F185669" t="s">
        <v>0</v>
      </c>
    </row>
    <row r="185670" spans="1:6" x14ac:dyDescent="0.25">
      <c r="A185670" t="s">
        <v>3535</v>
      </c>
      <c r="B185670">
        <v>1</v>
      </c>
      <c r="C185670" t="s">
        <v>3534</v>
      </c>
      <c r="D185670">
        <v>93</v>
      </c>
      <c r="E185670" t="s">
        <v>6</v>
      </c>
      <c r="F185670" t="s">
        <v>0</v>
      </c>
    </row>
    <row r="185671" spans="1:6" x14ac:dyDescent="0.25">
      <c r="A185671" t="s">
        <v>3533</v>
      </c>
      <c r="B185671">
        <v>1</v>
      </c>
      <c r="C185671" t="s">
        <v>3532</v>
      </c>
      <c r="D185671">
        <v>4</v>
      </c>
      <c r="E185671" t="s">
        <v>1</v>
      </c>
      <c r="F185671" t="s">
        <v>13</v>
      </c>
    </row>
    <row r="185672" spans="1:6" x14ac:dyDescent="0.25">
      <c r="A185672" t="s">
        <v>3531</v>
      </c>
      <c r="B185672">
        <v>1</v>
      </c>
      <c r="C185672" t="s">
        <v>3530</v>
      </c>
      <c r="D185672">
        <v>104</v>
      </c>
      <c r="E185672" t="s">
        <v>1</v>
      </c>
      <c r="F185672" t="s">
        <v>0</v>
      </c>
    </row>
    <row r="185673" spans="1:6" x14ac:dyDescent="0.25">
      <c r="A185673" t="s">
        <v>3529</v>
      </c>
      <c r="B185673">
        <v>1</v>
      </c>
      <c r="C185673" t="s">
        <v>3528</v>
      </c>
      <c r="D185673">
        <v>92</v>
      </c>
      <c r="E185673" t="s">
        <v>253</v>
      </c>
      <c r="F185673" t="s">
        <v>0</v>
      </c>
    </row>
    <row r="185674" spans="1:6" x14ac:dyDescent="0.25">
      <c r="A185674" t="s">
        <v>3527</v>
      </c>
      <c r="B185674">
        <v>1</v>
      </c>
      <c r="C185674" t="s">
        <v>3526</v>
      </c>
      <c r="D185674">
        <v>104</v>
      </c>
      <c r="E185674" t="s">
        <v>1</v>
      </c>
      <c r="F185674" t="s">
        <v>0</v>
      </c>
    </row>
    <row r="185675" spans="1:6" x14ac:dyDescent="0.25">
      <c r="A185675" t="s">
        <v>3525</v>
      </c>
      <c r="B185675">
        <v>1</v>
      </c>
      <c r="C185675" t="s">
        <v>3524</v>
      </c>
      <c r="D185675">
        <v>104</v>
      </c>
      <c r="E185675" t="s">
        <v>1</v>
      </c>
      <c r="F185675" t="s">
        <v>0</v>
      </c>
    </row>
    <row r="185676" spans="1:6" x14ac:dyDescent="0.25">
      <c r="A185676" t="s">
        <v>3523</v>
      </c>
      <c r="B185676">
        <v>1</v>
      </c>
      <c r="C185676" t="s">
        <v>3522</v>
      </c>
      <c r="D185676">
        <v>116</v>
      </c>
      <c r="E185676" t="s">
        <v>1</v>
      </c>
      <c r="F185676" t="s">
        <v>0</v>
      </c>
    </row>
    <row r="185677" spans="1:6" x14ac:dyDescent="0.25">
      <c r="A185677" t="s">
        <v>3521</v>
      </c>
      <c r="B185677">
        <v>1</v>
      </c>
      <c r="C185677" t="s">
        <v>3520</v>
      </c>
      <c r="D185677">
        <v>35</v>
      </c>
      <c r="E185677" t="s">
        <v>6</v>
      </c>
      <c r="F185677" t="s">
        <v>0</v>
      </c>
    </row>
    <row r="185678" spans="1:6" x14ac:dyDescent="0.25">
      <c r="A185678" t="s">
        <v>3519</v>
      </c>
      <c r="B185678">
        <v>1</v>
      </c>
      <c r="C185678" t="s">
        <v>3518</v>
      </c>
      <c r="D185678">
        <v>87</v>
      </c>
      <c r="E185678" t="s">
        <v>6</v>
      </c>
      <c r="F185678" t="s">
        <v>0</v>
      </c>
    </row>
    <row r="185679" spans="1:6" x14ac:dyDescent="0.25">
      <c r="A185679" t="s">
        <v>3517</v>
      </c>
      <c r="B185679">
        <v>1</v>
      </c>
      <c r="C185679" t="s">
        <v>3516</v>
      </c>
      <c r="D185679">
        <v>104</v>
      </c>
      <c r="E185679" t="s">
        <v>1</v>
      </c>
      <c r="F185679" t="s">
        <v>0</v>
      </c>
    </row>
    <row r="185680" spans="1:6" x14ac:dyDescent="0.25">
      <c r="A185680" t="s">
        <v>3515</v>
      </c>
      <c r="B185680">
        <v>1</v>
      </c>
      <c r="C185680" t="s">
        <v>3514</v>
      </c>
      <c r="D185680">
        <v>104</v>
      </c>
      <c r="E185680" t="s">
        <v>1</v>
      </c>
      <c r="F185680" t="s">
        <v>0</v>
      </c>
    </row>
    <row r="185681" spans="1:6" x14ac:dyDescent="0.25">
      <c r="A185681" t="s">
        <v>3513</v>
      </c>
      <c r="B185681">
        <v>1</v>
      </c>
      <c r="C185681" t="s">
        <v>3512</v>
      </c>
      <c r="D185681">
        <v>80</v>
      </c>
      <c r="E185681" t="s">
        <v>32</v>
      </c>
      <c r="F185681" t="s">
        <v>0</v>
      </c>
    </row>
    <row r="185682" spans="1:6" x14ac:dyDescent="0.25">
      <c r="A185682" t="s">
        <v>3511</v>
      </c>
      <c r="B185682">
        <v>1</v>
      </c>
      <c r="C185682" t="s">
        <v>3510</v>
      </c>
      <c r="D185682">
        <v>104</v>
      </c>
      <c r="E185682" t="s">
        <v>1</v>
      </c>
      <c r="F185682" t="s">
        <v>0</v>
      </c>
    </row>
    <row r="185683" spans="1:6" x14ac:dyDescent="0.25">
      <c r="A185683" t="s">
        <v>3509</v>
      </c>
      <c r="B185683">
        <v>1</v>
      </c>
      <c r="C185683" t="s">
        <v>3508</v>
      </c>
      <c r="D185683">
        <v>104</v>
      </c>
      <c r="E185683" t="s">
        <v>1</v>
      </c>
      <c r="F185683" t="s">
        <v>0</v>
      </c>
    </row>
    <row r="185684" spans="1:6" x14ac:dyDescent="0.25">
      <c r="A185684" t="s">
        <v>3507</v>
      </c>
      <c r="B185684">
        <v>1</v>
      </c>
      <c r="C185684" t="s">
        <v>3506</v>
      </c>
      <c r="D185684">
        <v>35</v>
      </c>
      <c r="E185684" t="s">
        <v>6</v>
      </c>
      <c r="F185684" t="s">
        <v>0</v>
      </c>
    </row>
    <row r="185685" spans="1:6" x14ac:dyDescent="0.25">
      <c r="A185685" t="s">
        <v>3505</v>
      </c>
      <c r="B185685">
        <v>1</v>
      </c>
      <c r="C185685" t="s">
        <v>3504</v>
      </c>
      <c r="D185685">
        <v>4</v>
      </c>
      <c r="E185685" t="s">
        <v>1</v>
      </c>
      <c r="F185685" t="s">
        <v>0</v>
      </c>
    </row>
    <row r="185686" spans="1:6" x14ac:dyDescent="0.25">
      <c r="A185686" t="s">
        <v>3503</v>
      </c>
      <c r="B185686">
        <v>1</v>
      </c>
      <c r="C185686" t="s">
        <v>3502</v>
      </c>
      <c r="D185686">
        <v>104</v>
      </c>
      <c r="E185686" t="s">
        <v>1</v>
      </c>
      <c r="F185686" t="s">
        <v>0</v>
      </c>
    </row>
    <row r="185687" spans="1:6" x14ac:dyDescent="0.25">
      <c r="A185687" t="s">
        <v>3501</v>
      </c>
      <c r="B185687">
        <v>1</v>
      </c>
      <c r="C185687" t="s">
        <v>3500</v>
      </c>
      <c r="D185687">
        <v>104</v>
      </c>
      <c r="E185687" t="s">
        <v>1</v>
      </c>
      <c r="F185687" t="s">
        <v>0</v>
      </c>
    </row>
    <row r="185688" spans="1:6" x14ac:dyDescent="0.25">
      <c r="A185688" t="s">
        <v>3499</v>
      </c>
      <c r="B185688">
        <v>1</v>
      </c>
      <c r="C185688" t="s">
        <v>3498</v>
      </c>
      <c r="D185688">
        <v>104</v>
      </c>
      <c r="E185688" t="s">
        <v>1</v>
      </c>
      <c r="F185688" t="s">
        <v>0</v>
      </c>
    </row>
    <row r="185689" spans="1:6" x14ac:dyDescent="0.25">
      <c r="A185689" t="s">
        <v>3497</v>
      </c>
      <c r="B185689">
        <v>1</v>
      </c>
      <c r="C185689" t="s">
        <v>3496</v>
      </c>
      <c r="D185689">
        <v>105</v>
      </c>
      <c r="E185689" t="s">
        <v>1</v>
      </c>
      <c r="F185689" t="s">
        <v>0</v>
      </c>
    </row>
    <row r="185690" spans="1:6" x14ac:dyDescent="0.25">
      <c r="A185690" t="s">
        <v>3495</v>
      </c>
      <c r="B185690">
        <v>1</v>
      </c>
      <c r="C185690" t="s">
        <v>3494</v>
      </c>
      <c r="D185690">
        <v>78</v>
      </c>
      <c r="E185690" t="s">
        <v>1</v>
      </c>
      <c r="F185690" t="s">
        <v>0</v>
      </c>
    </row>
    <row r="185691" spans="1:6" x14ac:dyDescent="0.25">
      <c r="A185691" t="s">
        <v>3493</v>
      </c>
      <c r="B185691">
        <v>1</v>
      </c>
      <c r="C185691" t="s">
        <v>3492</v>
      </c>
      <c r="D185691">
        <v>104</v>
      </c>
      <c r="E185691" t="s">
        <v>1</v>
      </c>
      <c r="F185691" t="s">
        <v>0</v>
      </c>
    </row>
    <row r="185692" spans="1:6" x14ac:dyDescent="0.25">
      <c r="A185692" t="s">
        <v>3491</v>
      </c>
      <c r="B185692">
        <v>1</v>
      </c>
      <c r="C185692" t="s">
        <v>3490</v>
      </c>
      <c r="D185692">
        <v>4</v>
      </c>
      <c r="E185692" t="s">
        <v>1</v>
      </c>
      <c r="F185692" t="s">
        <v>0</v>
      </c>
    </row>
    <row r="185693" spans="1:6" x14ac:dyDescent="0.25">
      <c r="A185693" t="s">
        <v>3489</v>
      </c>
      <c r="B185693">
        <v>1</v>
      </c>
      <c r="C185693" t="s">
        <v>3488</v>
      </c>
      <c r="D185693">
        <v>104</v>
      </c>
      <c r="E185693" t="s">
        <v>1</v>
      </c>
      <c r="F185693" t="s">
        <v>0</v>
      </c>
    </row>
    <row r="185694" spans="1:6" x14ac:dyDescent="0.25">
      <c r="A185694" t="s">
        <v>3487</v>
      </c>
      <c r="B185694">
        <v>1</v>
      </c>
      <c r="C185694" t="s">
        <v>3486</v>
      </c>
      <c r="D185694">
        <v>104</v>
      </c>
      <c r="E185694" t="s">
        <v>1</v>
      </c>
      <c r="F185694" t="s">
        <v>0</v>
      </c>
    </row>
    <row r="185695" spans="1:6" x14ac:dyDescent="0.25">
      <c r="A185695" t="s">
        <v>3485</v>
      </c>
      <c r="B185695">
        <v>1</v>
      </c>
      <c r="C185695" t="s">
        <v>3484</v>
      </c>
      <c r="D185695">
        <v>92</v>
      </c>
      <c r="E185695" t="s">
        <v>253</v>
      </c>
      <c r="F185695" t="s">
        <v>0</v>
      </c>
    </row>
    <row r="185696" spans="1:6" x14ac:dyDescent="0.25">
      <c r="A185696" t="s">
        <v>3483</v>
      </c>
      <c r="B185696">
        <v>1</v>
      </c>
      <c r="C185696" t="s">
        <v>3482</v>
      </c>
      <c r="D185696">
        <v>92</v>
      </c>
      <c r="E185696" t="s">
        <v>253</v>
      </c>
      <c r="F185696" t="s">
        <v>0</v>
      </c>
    </row>
    <row r="185697" spans="1:6" x14ac:dyDescent="0.25">
      <c r="A185697" t="s">
        <v>3481</v>
      </c>
      <c r="B185697">
        <v>1</v>
      </c>
      <c r="C185697" t="s">
        <v>3480</v>
      </c>
      <c r="D185697">
        <v>93</v>
      </c>
      <c r="E185697" t="s">
        <v>6</v>
      </c>
      <c r="F185697" t="s">
        <v>0</v>
      </c>
    </row>
    <row r="185698" spans="1:6" x14ac:dyDescent="0.25">
      <c r="A185698" t="s">
        <v>3479</v>
      </c>
      <c r="B185698">
        <v>1</v>
      </c>
      <c r="C185698" t="s">
        <v>3478</v>
      </c>
      <c r="D185698">
        <v>87</v>
      </c>
      <c r="E185698" t="s">
        <v>6</v>
      </c>
      <c r="F185698" t="s">
        <v>0</v>
      </c>
    </row>
    <row r="185699" spans="1:6" x14ac:dyDescent="0.25">
      <c r="A185699" t="s">
        <v>3477</v>
      </c>
      <c r="B185699">
        <v>1</v>
      </c>
      <c r="C185699" t="s">
        <v>3476</v>
      </c>
      <c r="D185699">
        <v>4</v>
      </c>
      <c r="E185699" t="s">
        <v>1</v>
      </c>
      <c r="F185699" t="s">
        <v>0</v>
      </c>
    </row>
    <row r="185700" spans="1:6" x14ac:dyDescent="0.25">
      <c r="A185700" t="s">
        <v>3475</v>
      </c>
      <c r="B185700">
        <v>1</v>
      </c>
      <c r="C185700" t="s">
        <v>3474</v>
      </c>
      <c r="D185700">
        <v>21</v>
      </c>
      <c r="E185700" t="s">
        <v>1</v>
      </c>
      <c r="F185700" t="s">
        <v>0</v>
      </c>
    </row>
    <row r="185701" spans="1:6" x14ac:dyDescent="0.25">
      <c r="A185701" t="s">
        <v>3473</v>
      </c>
      <c r="B185701">
        <v>1</v>
      </c>
      <c r="C185701" t="s">
        <v>3472</v>
      </c>
      <c r="D185701">
        <v>4</v>
      </c>
      <c r="E185701" t="s">
        <v>1</v>
      </c>
      <c r="F185701" t="s">
        <v>13</v>
      </c>
    </row>
    <row r="185702" spans="1:6" x14ac:dyDescent="0.25">
      <c r="A185702" t="s">
        <v>3471</v>
      </c>
      <c r="B185702">
        <v>1</v>
      </c>
      <c r="C185702" t="s">
        <v>3470</v>
      </c>
      <c r="D185702">
        <v>80</v>
      </c>
      <c r="E185702" t="s">
        <v>32</v>
      </c>
      <c r="F185702" t="s">
        <v>0</v>
      </c>
    </row>
    <row r="185703" spans="1:6" x14ac:dyDescent="0.25">
      <c r="A185703" t="s">
        <v>3469</v>
      </c>
      <c r="B185703">
        <v>1</v>
      </c>
      <c r="C185703" t="s">
        <v>3468</v>
      </c>
      <c r="D185703">
        <v>105</v>
      </c>
      <c r="E185703" t="s">
        <v>1</v>
      </c>
      <c r="F185703" t="s">
        <v>0</v>
      </c>
    </row>
    <row r="185704" spans="1:6" x14ac:dyDescent="0.25">
      <c r="A185704" t="s">
        <v>3467</v>
      </c>
      <c r="B185704">
        <v>1</v>
      </c>
      <c r="C185704" t="s">
        <v>3466</v>
      </c>
      <c r="D185704">
        <v>4</v>
      </c>
      <c r="E185704" t="s">
        <v>1</v>
      </c>
      <c r="F185704" t="s">
        <v>0</v>
      </c>
    </row>
    <row r="185705" spans="1:6" x14ac:dyDescent="0.25">
      <c r="A185705" t="s">
        <v>3465</v>
      </c>
      <c r="B185705">
        <v>1</v>
      </c>
      <c r="C185705" t="s">
        <v>3464</v>
      </c>
      <c r="D185705">
        <v>92</v>
      </c>
      <c r="E185705" t="s">
        <v>253</v>
      </c>
      <c r="F185705" t="s">
        <v>0</v>
      </c>
    </row>
    <row r="185706" spans="1:6" x14ac:dyDescent="0.25">
      <c r="A185706" t="s">
        <v>3463</v>
      </c>
      <c r="B185706">
        <v>1</v>
      </c>
      <c r="C185706" t="s">
        <v>3462</v>
      </c>
      <c r="D185706">
        <v>80</v>
      </c>
      <c r="E185706" t="s">
        <v>32</v>
      </c>
      <c r="F185706" t="s">
        <v>0</v>
      </c>
    </row>
    <row r="185707" spans="1:6" x14ac:dyDescent="0.25">
      <c r="A185707" t="s">
        <v>3461</v>
      </c>
      <c r="B185707">
        <v>1</v>
      </c>
      <c r="C185707" t="s">
        <v>3460</v>
      </c>
      <c r="D185707">
        <v>107</v>
      </c>
      <c r="E185707" t="s">
        <v>1</v>
      </c>
      <c r="F185707" t="s">
        <v>0</v>
      </c>
    </row>
    <row r="185708" spans="1:6" x14ac:dyDescent="0.25">
      <c r="A185708" t="s">
        <v>3459</v>
      </c>
      <c r="B185708">
        <v>1</v>
      </c>
      <c r="C185708" t="s">
        <v>3458</v>
      </c>
      <c r="D185708">
        <v>104</v>
      </c>
      <c r="E185708" t="s">
        <v>1</v>
      </c>
      <c r="F185708" t="s">
        <v>0</v>
      </c>
    </row>
    <row r="185709" spans="1:6" x14ac:dyDescent="0.25">
      <c r="A185709" t="s">
        <v>3457</v>
      </c>
      <c r="B185709">
        <v>1</v>
      </c>
      <c r="C185709" t="s">
        <v>3456</v>
      </c>
      <c r="D185709">
        <v>90</v>
      </c>
      <c r="E185709" t="s">
        <v>6</v>
      </c>
      <c r="F185709" t="s">
        <v>0</v>
      </c>
    </row>
    <row r="185710" spans="1:6" x14ac:dyDescent="0.25">
      <c r="A185710" t="s">
        <v>3455</v>
      </c>
      <c r="B185710">
        <v>1</v>
      </c>
      <c r="C185710" t="s">
        <v>3454</v>
      </c>
      <c r="D185710">
        <v>104</v>
      </c>
      <c r="E185710" t="s">
        <v>1</v>
      </c>
      <c r="F185710" t="s">
        <v>0</v>
      </c>
    </row>
    <row r="185711" spans="1:6" x14ac:dyDescent="0.25">
      <c r="A185711" t="s">
        <v>3453</v>
      </c>
      <c r="B185711">
        <v>1</v>
      </c>
      <c r="C185711" t="s">
        <v>3452</v>
      </c>
      <c r="D185711">
        <v>6</v>
      </c>
      <c r="E185711" t="s">
        <v>6</v>
      </c>
      <c r="F185711" t="s">
        <v>13</v>
      </c>
    </row>
    <row r="185712" spans="1:6" x14ac:dyDescent="0.25">
      <c r="A185712" t="s">
        <v>3451</v>
      </c>
      <c r="B185712">
        <v>1</v>
      </c>
      <c r="C185712" t="s">
        <v>3450</v>
      </c>
      <c r="D185712">
        <v>111</v>
      </c>
      <c r="E185712" t="s">
        <v>1</v>
      </c>
      <c r="F185712" t="s">
        <v>13</v>
      </c>
    </row>
    <row r="185713" spans="1:6" x14ac:dyDescent="0.25">
      <c r="A185713" t="s">
        <v>3449</v>
      </c>
      <c r="B185713">
        <v>1</v>
      </c>
      <c r="C185713" t="s">
        <v>3448</v>
      </c>
      <c r="D185713">
        <v>87</v>
      </c>
      <c r="E185713" t="s">
        <v>6</v>
      </c>
      <c r="F185713" t="s">
        <v>0</v>
      </c>
    </row>
    <row r="185714" spans="1:6" x14ac:dyDescent="0.25">
      <c r="A185714" t="s">
        <v>3447</v>
      </c>
      <c r="B185714">
        <v>1</v>
      </c>
      <c r="C185714" t="s">
        <v>3446</v>
      </c>
      <c r="D185714">
        <v>98</v>
      </c>
      <c r="E185714" t="s">
        <v>6</v>
      </c>
      <c r="F185714" t="s">
        <v>0</v>
      </c>
    </row>
    <row r="185715" spans="1:6" x14ac:dyDescent="0.25">
      <c r="A185715" t="s">
        <v>3445</v>
      </c>
      <c r="B185715">
        <v>1</v>
      </c>
      <c r="C185715" t="s">
        <v>3444</v>
      </c>
      <c r="D185715">
        <v>104</v>
      </c>
      <c r="E185715" t="s">
        <v>1</v>
      </c>
      <c r="F185715" t="s">
        <v>0</v>
      </c>
    </row>
    <row r="185716" spans="1:6" x14ac:dyDescent="0.25">
      <c r="A185716" t="s">
        <v>3443</v>
      </c>
      <c r="B185716">
        <v>1</v>
      </c>
      <c r="C185716" t="s">
        <v>3442</v>
      </c>
      <c r="D185716">
        <v>110</v>
      </c>
      <c r="E185716" t="s">
        <v>1</v>
      </c>
      <c r="F185716" t="s">
        <v>0</v>
      </c>
    </row>
    <row r="185717" spans="1:6" x14ac:dyDescent="0.25">
      <c r="A185717" t="s">
        <v>3441</v>
      </c>
      <c r="B185717">
        <v>1</v>
      </c>
      <c r="C185717" t="s">
        <v>3440</v>
      </c>
      <c r="D185717">
        <v>111</v>
      </c>
      <c r="E185717" t="s">
        <v>1</v>
      </c>
      <c r="F185717" t="s">
        <v>0</v>
      </c>
    </row>
    <row r="185718" spans="1:6" x14ac:dyDescent="0.25">
      <c r="A185718" t="s">
        <v>3439</v>
      </c>
      <c r="B185718">
        <v>1</v>
      </c>
      <c r="C185718" t="s">
        <v>3438</v>
      </c>
      <c r="D185718">
        <v>104</v>
      </c>
      <c r="E185718" t="s">
        <v>1</v>
      </c>
      <c r="F185718" t="s">
        <v>0</v>
      </c>
    </row>
    <row r="185719" spans="1:6" x14ac:dyDescent="0.25">
      <c r="A185719" t="s">
        <v>3437</v>
      </c>
      <c r="B185719">
        <v>1</v>
      </c>
      <c r="C185719" t="s">
        <v>3436</v>
      </c>
      <c r="D185719">
        <v>104</v>
      </c>
      <c r="E185719" t="s">
        <v>1</v>
      </c>
      <c r="F185719" t="s">
        <v>0</v>
      </c>
    </row>
    <row r="185720" spans="1:6" x14ac:dyDescent="0.25">
      <c r="A185720" t="s">
        <v>3435</v>
      </c>
      <c r="B185720">
        <v>1</v>
      </c>
      <c r="C185720" t="s">
        <v>3434</v>
      </c>
      <c r="D185720">
        <v>90</v>
      </c>
      <c r="E185720" t="s">
        <v>6</v>
      </c>
      <c r="F185720" t="s">
        <v>0</v>
      </c>
    </row>
    <row r="185721" spans="1:6" x14ac:dyDescent="0.25">
      <c r="A185721" t="s">
        <v>3433</v>
      </c>
      <c r="B185721">
        <v>1</v>
      </c>
      <c r="C185721" t="s">
        <v>3432</v>
      </c>
      <c r="D185721">
        <v>104</v>
      </c>
      <c r="E185721" t="s">
        <v>1</v>
      </c>
      <c r="F185721" t="s">
        <v>0</v>
      </c>
    </row>
    <row r="185722" spans="1:6" x14ac:dyDescent="0.25">
      <c r="A185722" t="s">
        <v>3431</v>
      </c>
      <c r="B185722">
        <v>1</v>
      </c>
      <c r="C185722" t="s">
        <v>3430</v>
      </c>
      <c r="D185722">
        <v>104</v>
      </c>
      <c r="E185722" t="s">
        <v>1</v>
      </c>
      <c r="F185722" t="s">
        <v>0</v>
      </c>
    </row>
    <row r="185723" spans="1:6" x14ac:dyDescent="0.25">
      <c r="A185723" t="s">
        <v>3429</v>
      </c>
      <c r="B185723">
        <v>1</v>
      </c>
      <c r="C185723" t="s">
        <v>3428</v>
      </c>
      <c r="D185723">
        <v>104</v>
      </c>
      <c r="E185723" t="s">
        <v>1</v>
      </c>
      <c r="F185723" t="s">
        <v>0</v>
      </c>
    </row>
    <row r="185724" spans="1:6" x14ac:dyDescent="0.25">
      <c r="A185724" t="s">
        <v>3427</v>
      </c>
      <c r="B185724">
        <v>1</v>
      </c>
      <c r="C185724" t="s">
        <v>3426</v>
      </c>
      <c r="D185724">
        <v>105</v>
      </c>
      <c r="E185724" t="s">
        <v>1</v>
      </c>
      <c r="F185724" t="s">
        <v>0</v>
      </c>
    </row>
    <row r="185725" spans="1:6" x14ac:dyDescent="0.25">
      <c r="A185725" t="s">
        <v>3425</v>
      </c>
      <c r="B185725">
        <v>1</v>
      </c>
      <c r="C185725" t="s">
        <v>3424</v>
      </c>
      <c r="D185725">
        <v>4</v>
      </c>
      <c r="E185725" t="s">
        <v>1</v>
      </c>
      <c r="F185725" t="s">
        <v>0</v>
      </c>
    </row>
    <row r="185726" spans="1:6" x14ac:dyDescent="0.25">
      <c r="A185726" t="s">
        <v>3423</v>
      </c>
      <c r="B185726">
        <v>1</v>
      </c>
      <c r="C185726" t="s">
        <v>3422</v>
      </c>
      <c r="D185726">
        <v>104</v>
      </c>
      <c r="E185726" t="s">
        <v>1</v>
      </c>
      <c r="F185726" t="s">
        <v>0</v>
      </c>
    </row>
    <row r="185727" spans="1:6" x14ac:dyDescent="0.25">
      <c r="A185727" t="s">
        <v>3421</v>
      </c>
      <c r="B185727">
        <v>1</v>
      </c>
      <c r="C185727" t="s">
        <v>3420</v>
      </c>
      <c r="D185727">
        <v>106</v>
      </c>
      <c r="E185727" t="s">
        <v>1</v>
      </c>
      <c r="F185727" t="s">
        <v>0</v>
      </c>
    </row>
    <row r="185728" spans="1:6" x14ac:dyDescent="0.25">
      <c r="A185728" t="s">
        <v>3419</v>
      </c>
      <c r="B185728">
        <v>1</v>
      </c>
      <c r="C185728" t="s">
        <v>3418</v>
      </c>
      <c r="D185728">
        <v>105</v>
      </c>
      <c r="E185728" t="s">
        <v>1</v>
      </c>
      <c r="F185728" t="s">
        <v>0</v>
      </c>
    </row>
    <row r="185729" spans="1:6" x14ac:dyDescent="0.25">
      <c r="A185729" t="s">
        <v>3417</v>
      </c>
      <c r="B185729">
        <v>1</v>
      </c>
      <c r="C185729" t="s">
        <v>3416</v>
      </c>
      <c r="D185729">
        <v>104</v>
      </c>
      <c r="E185729" t="s">
        <v>1</v>
      </c>
      <c r="F185729" t="s">
        <v>0</v>
      </c>
    </row>
    <row r="185730" spans="1:6" x14ac:dyDescent="0.25">
      <c r="A185730" t="s">
        <v>3415</v>
      </c>
      <c r="B185730">
        <v>1</v>
      </c>
      <c r="C185730" t="s">
        <v>3414</v>
      </c>
      <c r="D185730">
        <v>104</v>
      </c>
      <c r="E185730" t="s">
        <v>1</v>
      </c>
      <c r="F185730" t="s">
        <v>0</v>
      </c>
    </row>
    <row r="185731" spans="1:6" x14ac:dyDescent="0.25">
      <c r="A185731" t="s">
        <v>3413</v>
      </c>
      <c r="B185731">
        <v>3</v>
      </c>
      <c r="C185731" t="s">
        <v>3412</v>
      </c>
      <c r="D185731">
        <v>104</v>
      </c>
      <c r="E185731" t="s">
        <v>1</v>
      </c>
      <c r="F185731" t="s">
        <v>0</v>
      </c>
    </row>
    <row r="185732" spans="1:6" x14ac:dyDescent="0.25">
      <c r="A185732" t="s">
        <v>3411</v>
      </c>
      <c r="B185732">
        <v>1</v>
      </c>
      <c r="C185732" t="s">
        <v>3410</v>
      </c>
      <c r="D185732">
        <v>4</v>
      </c>
      <c r="E185732" t="s">
        <v>1</v>
      </c>
      <c r="F185732" t="s">
        <v>13</v>
      </c>
    </row>
    <row r="185733" spans="1:6" x14ac:dyDescent="0.25">
      <c r="A185733" t="s">
        <v>3409</v>
      </c>
      <c r="B185733">
        <v>1</v>
      </c>
      <c r="C185733" t="s">
        <v>3408</v>
      </c>
      <c r="D185733">
        <v>4</v>
      </c>
      <c r="E185733" t="s">
        <v>1</v>
      </c>
      <c r="F185733" t="s">
        <v>0</v>
      </c>
    </row>
    <row r="185734" spans="1:6" x14ac:dyDescent="0.25">
      <c r="A185734" t="s">
        <v>3407</v>
      </c>
      <c r="B185734">
        <v>1</v>
      </c>
      <c r="C185734" t="s">
        <v>3406</v>
      </c>
      <c r="D185734">
        <v>4</v>
      </c>
      <c r="E185734" t="s">
        <v>1</v>
      </c>
      <c r="F185734" t="s">
        <v>0</v>
      </c>
    </row>
    <row r="185735" spans="1:6" x14ac:dyDescent="0.25">
      <c r="A185735" t="s">
        <v>3405</v>
      </c>
      <c r="B185735">
        <v>1</v>
      </c>
      <c r="C185735" t="s">
        <v>3404</v>
      </c>
      <c r="D185735">
        <v>35</v>
      </c>
      <c r="E185735" t="s">
        <v>6</v>
      </c>
      <c r="F185735" t="s">
        <v>0</v>
      </c>
    </row>
    <row r="185736" spans="1:6" x14ac:dyDescent="0.25">
      <c r="A185736" t="s">
        <v>3403</v>
      </c>
      <c r="B185736">
        <v>1</v>
      </c>
      <c r="C185736" t="s">
        <v>3402</v>
      </c>
      <c r="D185736">
        <v>4</v>
      </c>
      <c r="E185736" t="s">
        <v>1</v>
      </c>
      <c r="F185736" t="s">
        <v>0</v>
      </c>
    </row>
    <row r="185737" spans="1:6" x14ac:dyDescent="0.25">
      <c r="A185737" t="s">
        <v>3401</v>
      </c>
      <c r="B185737">
        <v>1</v>
      </c>
      <c r="C185737" t="s">
        <v>3400</v>
      </c>
      <c r="D185737">
        <v>93</v>
      </c>
      <c r="E185737" t="s">
        <v>6</v>
      </c>
      <c r="F185737" t="s">
        <v>0</v>
      </c>
    </row>
    <row r="185738" spans="1:6" x14ac:dyDescent="0.25">
      <c r="A185738" t="s">
        <v>3399</v>
      </c>
      <c r="B185738">
        <v>1</v>
      </c>
      <c r="C185738" t="s">
        <v>3398</v>
      </c>
      <c r="D185738">
        <v>104</v>
      </c>
      <c r="E185738" t="s">
        <v>1</v>
      </c>
      <c r="F185738" t="s">
        <v>0</v>
      </c>
    </row>
    <row r="185739" spans="1:6" x14ac:dyDescent="0.25">
      <c r="A185739" t="s">
        <v>3397</v>
      </c>
      <c r="B185739">
        <v>1</v>
      </c>
      <c r="C185739" t="s">
        <v>3396</v>
      </c>
      <c r="D185739">
        <v>4</v>
      </c>
      <c r="E185739" t="s">
        <v>1</v>
      </c>
      <c r="F185739" t="s">
        <v>13</v>
      </c>
    </row>
    <row r="185740" spans="1:6" x14ac:dyDescent="0.25">
      <c r="A185740" t="s">
        <v>3395</v>
      </c>
      <c r="B185740">
        <v>1</v>
      </c>
      <c r="C185740" t="s">
        <v>3394</v>
      </c>
      <c r="D185740">
        <v>104</v>
      </c>
      <c r="E185740" t="s">
        <v>1</v>
      </c>
      <c r="F185740" t="s">
        <v>0</v>
      </c>
    </row>
    <row r="185741" spans="1:6" x14ac:dyDescent="0.25">
      <c r="A185741" t="s">
        <v>3393</v>
      </c>
      <c r="B185741">
        <v>1</v>
      </c>
      <c r="C185741" t="s">
        <v>3392</v>
      </c>
      <c r="D185741">
        <v>4</v>
      </c>
      <c r="E185741" t="s">
        <v>1</v>
      </c>
      <c r="F185741" t="s">
        <v>13</v>
      </c>
    </row>
    <row r="185742" spans="1:6" x14ac:dyDescent="0.25">
      <c r="A185742" t="s">
        <v>3391</v>
      </c>
      <c r="B185742">
        <v>1</v>
      </c>
      <c r="C185742" t="s">
        <v>3390</v>
      </c>
      <c r="D185742">
        <v>104</v>
      </c>
      <c r="E185742" t="s">
        <v>1</v>
      </c>
      <c r="F185742" t="s">
        <v>0</v>
      </c>
    </row>
    <row r="185743" spans="1:6" x14ac:dyDescent="0.25">
      <c r="A185743" t="s">
        <v>3389</v>
      </c>
      <c r="B185743">
        <v>1</v>
      </c>
      <c r="C185743" t="s">
        <v>3388</v>
      </c>
      <c r="D185743">
        <v>4</v>
      </c>
      <c r="E185743" t="s">
        <v>1</v>
      </c>
      <c r="F185743" t="s">
        <v>0</v>
      </c>
    </row>
    <row r="185744" spans="1:6" x14ac:dyDescent="0.25">
      <c r="A185744" t="s">
        <v>3387</v>
      </c>
      <c r="B185744">
        <v>1</v>
      </c>
      <c r="C185744" t="s">
        <v>3386</v>
      </c>
      <c r="D185744">
        <v>105</v>
      </c>
      <c r="E185744" t="s">
        <v>1</v>
      </c>
      <c r="F185744" t="s">
        <v>0</v>
      </c>
    </row>
    <row r="185745" spans="1:6" x14ac:dyDescent="0.25">
      <c r="A185745" t="s">
        <v>3385</v>
      </c>
      <c r="B185745">
        <v>1</v>
      </c>
      <c r="C185745" t="s">
        <v>3384</v>
      </c>
      <c r="D185745">
        <v>104</v>
      </c>
      <c r="E185745" t="s">
        <v>1</v>
      </c>
      <c r="F185745" t="s">
        <v>0</v>
      </c>
    </row>
    <row r="185746" spans="1:6" x14ac:dyDescent="0.25">
      <c r="A185746" t="s">
        <v>3383</v>
      </c>
      <c r="B185746">
        <v>1</v>
      </c>
      <c r="C185746" t="s">
        <v>3382</v>
      </c>
      <c r="D185746">
        <v>92</v>
      </c>
      <c r="E185746" t="s">
        <v>253</v>
      </c>
      <c r="F185746" t="s">
        <v>0</v>
      </c>
    </row>
    <row r="185747" spans="1:6" x14ac:dyDescent="0.25">
      <c r="A185747" t="s">
        <v>3381</v>
      </c>
      <c r="B185747">
        <v>1</v>
      </c>
      <c r="C185747" t="s">
        <v>3380</v>
      </c>
      <c r="D185747">
        <v>4</v>
      </c>
      <c r="E185747" t="s">
        <v>1</v>
      </c>
      <c r="F185747" t="s">
        <v>0</v>
      </c>
    </row>
    <row r="185748" spans="1:6" x14ac:dyDescent="0.25">
      <c r="A185748" t="s">
        <v>3379</v>
      </c>
      <c r="B185748">
        <v>1</v>
      </c>
      <c r="C185748" t="s">
        <v>3378</v>
      </c>
      <c r="D185748">
        <v>105</v>
      </c>
      <c r="E185748" t="s">
        <v>1</v>
      </c>
      <c r="F185748" t="s">
        <v>0</v>
      </c>
    </row>
    <row r="185749" spans="1:6" x14ac:dyDescent="0.25">
      <c r="A185749" t="s">
        <v>3377</v>
      </c>
      <c r="B185749">
        <v>1</v>
      </c>
      <c r="C185749" t="s">
        <v>3376</v>
      </c>
      <c r="D185749">
        <v>109</v>
      </c>
      <c r="E185749" t="s">
        <v>1</v>
      </c>
      <c r="F185749" t="s">
        <v>0</v>
      </c>
    </row>
    <row r="185750" spans="1:6" x14ac:dyDescent="0.25">
      <c r="A185750" t="s">
        <v>3375</v>
      </c>
      <c r="B185750">
        <v>1</v>
      </c>
      <c r="C185750" t="s">
        <v>3374</v>
      </c>
      <c r="D185750">
        <v>80</v>
      </c>
      <c r="E185750" t="s">
        <v>32</v>
      </c>
      <c r="F185750" t="s">
        <v>0</v>
      </c>
    </row>
    <row r="185751" spans="1:6" x14ac:dyDescent="0.25">
      <c r="A185751" t="s">
        <v>3373</v>
      </c>
      <c r="B185751">
        <v>1</v>
      </c>
      <c r="C185751" t="s">
        <v>3372</v>
      </c>
      <c r="D185751">
        <v>98</v>
      </c>
      <c r="E185751" t="s">
        <v>6</v>
      </c>
      <c r="F185751" t="s">
        <v>0</v>
      </c>
    </row>
    <row r="185752" spans="1:6" x14ac:dyDescent="0.25">
      <c r="A185752" t="s">
        <v>3371</v>
      </c>
      <c r="B185752">
        <v>1</v>
      </c>
      <c r="C185752" t="s">
        <v>3370</v>
      </c>
      <c r="D185752">
        <v>90</v>
      </c>
      <c r="E185752" t="s">
        <v>6</v>
      </c>
      <c r="F185752" t="s">
        <v>0</v>
      </c>
    </row>
    <row r="185753" spans="1:6" x14ac:dyDescent="0.25">
      <c r="A185753" t="s">
        <v>3369</v>
      </c>
      <c r="B185753">
        <v>1</v>
      </c>
      <c r="C185753" t="s">
        <v>3368</v>
      </c>
      <c r="D185753">
        <v>104</v>
      </c>
      <c r="E185753" t="s">
        <v>1</v>
      </c>
      <c r="F185753" t="s">
        <v>0</v>
      </c>
    </row>
    <row r="185754" spans="1:6" x14ac:dyDescent="0.25">
      <c r="A185754" t="s">
        <v>3367</v>
      </c>
      <c r="B185754">
        <v>1</v>
      </c>
      <c r="C185754" t="s">
        <v>3366</v>
      </c>
      <c r="D185754">
        <v>104</v>
      </c>
      <c r="E185754" t="s">
        <v>1</v>
      </c>
      <c r="F185754" t="s">
        <v>0</v>
      </c>
    </row>
    <row r="185755" spans="1:6" x14ac:dyDescent="0.25">
      <c r="A185755" t="s">
        <v>3365</v>
      </c>
      <c r="B185755">
        <v>1</v>
      </c>
      <c r="C185755" t="s">
        <v>3364</v>
      </c>
      <c r="D185755">
        <v>104</v>
      </c>
      <c r="E185755" t="s">
        <v>1</v>
      </c>
      <c r="F185755" t="s">
        <v>0</v>
      </c>
    </row>
    <row r="185756" spans="1:6" x14ac:dyDescent="0.25">
      <c r="A185756" t="s">
        <v>3363</v>
      </c>
      <c r="B185756">
        <v>1</v>
      </c>
      <c r="C185756" t="s">
        <v>3362</v>
      </c>
      <c r="D185756">
        <v>35</v>
      </c>
      <c r="E185756" t="s">
        <v>6</v>
      </c>
      <c r="F185756" t="s">
        <v>13</v>
      </c>
    </row>
    <row r="185757" spans="1:6" x14ac:dyDescent="0.25">
      <c r="A185757" t="s">
        <v>3361</v>
      </c>
      <c r="B185757">
        <v>1</v>
      </c>
      <c r="C185757" t="s">
        <v>3360</v>
      </c>
      <c r="D185757">
        <v>40</v>
      </c>
      <c r="E185757" t="s">
        <v>6</v>
      </c>
      <c r="F185757" t="s">
        <v>13</v>
      </c>
    </row>
    <row r="185758" spans="1:6" x14ac:dyDescent="0.25">
      <c r="A185758" t="s">
        <v>3359</v>
      </c>
      <c r="B185758">
        <v>1</v>
      </c>
      <c r="C185758" t="s">
        <v>3358</v>
      </c>
      <c r="D185758">
        <v>87</v>
      </c>
      <c r="E185758" t="s">
        <v>6</v>
      </c>
      <c r="F185758" t="s">
        <v>0</v>
      </c>
    </row>
    <row r="185759" spans="1:6" x14ac:dyDescent="0.25">
      <c r="A185759" t="s">
        <v>3357</v>
      </c>
      <c r="B185759">
        <v>1</v>
      </c>
      <c r="C185759" t="s">
        <v>3356</v>
      </c>
      <c r="D185759">
        <v>93</v>
      </c>
      <c r="E185759" t="s">
        <v>6</v>
      </c>
      <c r="F185759" t="s">
        <v>0</v>
      </c>
    </row>
    <row r="185760" spans="1:6" x14ac:dyDescent="0.25">
      <c r="A185760" t="s">
        <v>3355</v>
      </c>
      <c r="B185760">
        <v>1</v>
      </c>
      <c r="C185760" t="s">
        <v>3354</v>
      </c>
      <c r="D185760">
        <v>104</v>
      </c>
      <c r="E185760" t="s">
        <v>1</v>
      </c>
      <c r="F185760" t="s">
        <v>0</v>
      </c>
    </row>
    <row r="185761" spans="1:6" x14ac:dyDescent="0.25">
      <c r="A185761" t="s">
        <v>3353</v>
      </c>
      <c r="B185761">
        <v>1</v>
      </c>
      <c r="C185761" t="s">
        <v>3352</v>
      </c>
      <c r="D185761">
        <v>104</v>
      </c>
      <c r="E185761" t="s">
        <v>1</v>
      </c>
      <c r="F185761" t="s">
        <v>0</v>
      </c>
    </row>
    <row r="185762" spans="1:6" x14ac:dyDescent="0.25">
      <c r="A185762" t="s">
        <v>3351</v>
      </c>
      <c r="B185762">
        <v>1</v>
      </c>
      <c r="C185762" t="s">
        <v>3350</v>
      </c>
      <c r="D185762">
        <v>104</v>
      </c>
      <c r="E185762" t="s">
        <v>1</v>
      </c>
      <c r="F185762" t="s">
        <v>0</v>
      </c>
    </row>
    <row r="185763" spans="1:6" x14ac:dyDescent="0.25">
      <c r="A185763" t="s">
        <v>3349</v>
      </c>
      <c r="B185763">
        <v>1</v>
      </c>
      <c r="C185763" t="s">
        <v>3348</v>
      </c>
      <c r="D185763">
        <v>104</v>
      </c>
      <c r="E185763" t="s">
        <v>1</v>
      </c>
      <c r="F185763" t="s">
        <v>0</v>
      </c>
    </row>
    <row r="185764" spans="1:6" x14ac:dyDescent="0.25">
      <c r="A185764" t="s">
        <v>3347</v>
      </c>
      <c r="B185764">
        <v>1</v>
      </c>
      <c r="C185764" t="s">
        <v>3346</v>
      </c>
      <c r="D185764">
        <v>87</v>
      </c>
      <c r="E185764" t="s">
        <v>6</v>
      </c>
      <c r="F185764" t="s">
        <v>0</v>
      </c>
    </row>
    <row r="185765" spans="1:6" x14ac:dyDescent="0.25">
      <c r="A185765" t="s">
        <v>3345</v>
      </c>
      <c r="B185765">
        <v>1</v>
      </c>
      <c r="C185765" t="s">
        <v>3344</v>
      </c>
      <c r="D185765">
        <v>104</v>
      </c>
      <c r="E185765" t="s">
        <v>1</v>
      </c>
      <c r="F185765" t="s">
        <v>0</v>
      </c>
    </row>
    <row r="185766" spans="1:6" x14ac:dyDescent="0.25">
      <c r="A185766" t="s">
        <v>3343</v>
      </c>
      <c r="B185766">
        <v>1</v>
      </c>
      <c r="C185766" t="s">
        <v>3342</v>
      </c>
      <c r="D185766">
        <v>4</v>
      </c>
      <c r="E185766" t="s">
        <v>1</v>
      </c>
      <c r="F185766" t="s">
        <v>13</v>
      </c>
    </row>
    <row r="185767" spans="1:6" x14ac:dyDescent="0.25">
      <c r="A185767" t="s">
        <v>3341</v>
      </c>
      <c r="B185767">
        <v>1</v>
      </c>
      <c r="C185767" t="s">
        <v>3340</v>
      </c>
      <c r="D185767">
        <v>87</v>
      </c>
      <c r="E185767" t="s">
        <v>6</v>
      </c>
      <c r="F185767" t="s">
        <v>0</v>
      </c>
    </row>
    <row r="185768" spans="1:6" x14ac:dyDescent="0.25">
      <c r="A185768" t="s">
        <v>3339</v>
      </c>
      <c r="B185768">
        <v>1</v>
      </c>
      <c r="C185768" t="s">
        <v>3338</v>
      </c>
      <c r="D185768">
        <v>104</v>
      </c>
      <c r="E185768" t="s">
        <v>1</v>
      </c>
      <c r="F185768" t="s">
        <v>0</v>
      </c>
    </row>
    <row r="185769" spans="1:6" x14ac:dyDescent="0.25">
      <c r="A185769" t="s">
        <v>3337</v>
      </c>
      <c r="B185769">
        <v>1</v>
      </c>
      <c r="C185769" t="s">
        <v>3336</v>
      </c>
      <c r="D185769">
        <v>104</v>
      </c>
      <c r="E185769" t="s">
        <v>1</v>
      </c>
      <c r="F185769" t="s">
        <v>0</v>
      </c>
    </row>
    <row r="185770" spans="1:6" x14ac:dyDescent="0.25">
      <c r="A185770" t="s">
        <v>3335</v>
      </c>
      <c r="B185770">
        <v>1</v>
      </c>
      <c r="C185770" t="s">
        <v>3334</v>
      </c>
      <c r="D185770">
        <v>92</v>
      </c>
      <c r="E185770" t="s">
        <v>253</v>
      </c>
      <c r="F185770" t="s">
        <v>0</v>
      </c>
    </row>
    <row r="185771" spans="1:6" x14ac:dyDescent="0.25">
      <c r="A185771" t="s">
        <v>3333</v>
      </c>
      <c r="B185771">
        <v>1</v>
      </c>
      <c r="C185771" t="s">
        <v>3332</v>
      </c>
      <c r="D185771">
        <v>90</v>
      </c>
      <c r="E185771" t="s">
        <v>6</v>
      </c>
      <c r="F185771" t="s">
        <v>0</v>
      </c>
    </row>
    <row r="185772" spans="1:6" x14ac:dyDescent="0.25">
      <c r="A185772" t="s">
        <v>3331</v>
      </c>
      <c r="B185772">
        <v>1</v>
      </c>
      <c r="C185772" t="s">
        <v>3330</v>
      </c>
      <c r="D185772">
        <v>98</v>
      </c>
      <c r="E185772" t="s">
        <v>6</v>
      </c>
      <c r="F185772" t="s">
        <v>0</v>
      </c>
    </row>
    <row r="185773" spans="1:6" x14ac:dyDescent="0.25">
      <c r="A185773" t="s">
        <v>3329</v>
      </c>
      <c r="B185773">
        <v>1</v>
      </c>
      <c r="C185773" t="s">
        <v>3328</v>
      </c>
      <c r="D185773">
        <v>92</v>
      </c>
      <c r="E185773" t="s">
        <v>253</v>
      </c>
      <c r="F185773" t="s">
        <v>0</v>
      </c>
    </row>
    <row r="185774" spans="1:6" x14ac:dyDescent="0.25">
      <c r="A185774" t="s">
        <v>3327</v>
      </c>
      <c r="B185774">
        <v>1</v>
      </c>
      <c r="C185774" t="s">
        <v>3326</v>
      </c>
      <c r="D185774">
        <v>35</v>
      </c>
      <c r="E185774" t="s">
        <v>6</v>
      </c>
      <c r="F185774" t="s">
        <v>0</v>
      </c>
    </row>
    <row r="185775" spans="1:6" x14ac:dyDescent="0.25">
      <c r="A185775" t="s">
        <v>3325</v>
      </c>
      <c r="B185775">
        <v>1</v>
      </c>
      <c r="C185775" t="s">
        <v>3324</v>
      </c>
      <c r="D185775">
        <v>4</v>
      </c>
      <c r="E185775" t="s">
        <v>1</v>
      </c>
      <c r="F185775" t="s">
        <v>0</v>
      </c>
    </row>
    <row r="185776" spans="1:6" x14ac:dyDescent="0.25">
      <c r="A185776" t="s">
        <v>3323</v>
      </c>
      <c r="B185776">
        <v>1</v>
      </c>
      <c r="C185776" t="s">
        <v>3322</v>
      </c>
      <c r="D185776">
        <v>104</v>
      </c>
      <c r="E185776" t="s">
        <v>1</v>
      </c>
      <c r="F185776" t="s">
        <v>0</v>
      </c>
    </row>
    <row r="185777" spans="1:6" x14ac:dyDescent="0.25">
      <c r="A185777" t="s">
        <v>3321</v>
      </c>
      <c r="B185777">
        <v>1</v>
      </c>
      <c r="C185777" t="s">
        <v>3320</v>
      </c>
      <c r="D185777">
        <v>111</v>
      </c>
      <c r="E185777" t="s">
        <v>1</v>
      </c>
      <c r="F185777" t="s">
        <v>13</v>
      </c>
    </row>
    <row r="185778" spans="1:6" x14ac:dyDescent="0.25">
      <c r="A185778" t="s">
        <v>3319</v>
      </c>
      <c r="B185778">
        <v>1</v>
      </c>
      <c r="C185778" t="s">
        <v>3318</v>
      </c>
      <c r="D185778">
        <v>87</v>
      </c>
      <c r="E185778" t="s">
        <v>6</v>
      </c>
      <c r="F185778" t="s">
        <v>0</v>
      </c>
    </row>
    <row r="185779" spans="1:6" x14ac:dyDescent="0.25">
      <c r="A185779" t="s">
        <v>3317</v>
      </c>
      <c r="B185779">
        <v>1</v>
      </c>
      <c r="C185779" t="s">
        <v>3316</v>
      </c>
      <c r="D185779">
        <v>35</v>
      </c>
      <c r="E185779" t="s">
        <v>6</v>
      </c>
      <c r="F185779" t="s">
        <v>0</v>
      </c>
    </row>
    <row r="185780" spans="1:6" x14ac:dyDescent="0.25">
      <c r="A185780" t="s">
        <v>3315</v>
      </c>
      <c r="B185780">
        <v>1</v>
      </c>
      <c r="C185780" t="s">
        <v>3314</v>
      </c>
      <c r="D185780">
        <v>104</v>
      </c>
      <c r="E185780" t="s">
        <v>1</v>
      </c>
      <c r="F185780" t="s">
        <v>0</v>
      </c>
    </row>
    <row r="185781" spans="1:6" x14ac:dyDescent="0.25">
      <c r="A185781" t="s">
        <v>3313</v>
      </c>
      <c r="B185781">
        <v>1</v>
      </c>
      <c r="C185781" t="s">
        <v>3312</v>
      </c>
      <c r="D185781">
        <v>87</v>
      </c>
      <c r="E185781" t="s">
        <v>6</v>
      </c>
      <c r="F185781" t="s">
        <v>0</v>
      </c>
    </row>
    <row r="185782" spans="1:6" x14ac:dyDescent="0.25">
      <c r="A185782" t="s">
        <v>3311</v>
      </c>
      <c r="B185782">
        <v>1</v>
      </c>
      <c r="C185782" t="s">
        <v>3310</v>
      </c>
      <c r="D185782">
        <v>98</v>
      </c>
      <c r="E185782" t="s">
        <v>6</v>
      </c>
      <c r="F185782" t="s">
        <v>0</v>
      </c>
    </row>
    <row r="185783" spans="1:6" x14ac:dyDescent="0.25">
      <c r="A185783" t="s">
        <v>3309</v>
      </c>
      <c r="B185783">
        <v>1</v>
      </c>
      <c r="C185783" t="s">
        <v>3308</v>
      </c>
      <c r="D185783">
        <v>21</v>
      </c>
      <c r="E185783" t="s">
        <v>1</v>
      </c>
      <c r="F185783" t="s">
        <v>0</v>
      </c>
    </row>
    <row r="185784" spans="1:6" x14ac:dyDescent="0.25">
      <c r="A185784" t="s">
        <v>3307</v>
      </c>
      <c r="B185784">
        <v>1</v>
      </c>
      <c r="C185784" t="s">
        <v>3306</v>
      </c>
      <c r="D185784">
        <v>80</v>
      </c>
      <c r="E185784" t="s">
        <v>32</v>
      </c>
      <c r="F185784" t="s">
        <v>0</v>
      </c>
    </row>
    <row r="185785" spans="1:6" x14ac:dyDescent="0.25">
      <c r="A185785" t="s">
        <v>3305</v>
      </c>
      <c r="B185785">
        <v>1</v>
      </c>
      <c r="C185785" t="s">
        <v>3304</v>
      </c>
      <c r="D185785">
        <v>4</v>
      </c>
      <c r="E185785" t="s">
        <v>1</v>
      </c>
      <c r="F185785" t="s">
        <v>0</v>
      </c>
    </row>
    <row r="185786" spans="1:6" x14ac:dyDescent="0.25">
      <c r="A185786" t="s">
        <v>3303</v>
      </c>
      <c r="B185786">
        <v>1</v>
      </c>
      <c r="C185786" t="s">
        <v>3302</v>
      </c>
      <c r="D185786">
        <v>35</v>
      </c>
      <c r="E185786" t="s">
        <v>6</v>
      </c>
      <c r="F185786" t="s">
        <v>0</v>
      </c>
    </row>
    <row r="185787" spans="1:6" x14ac:dyDescent="0.25">
      <c r="A185787" t="s">
        <v>3301</v>
      </c>
      <c r="B185787">
        <v>1</v>
      </c>
      <c r="C185787" t="s">
        <v>3300</v>
      </c>
      <c r="D185787">
        <v>4</v>
      </c>
      <c r="E185787" t="s">
        <v>1</v>
      </c>
      <c r="F185787" t="s">
        <v>13</v>
      </c>
    </row>
    <row r="185788" spans="1:6" x14ac:dyDescent="0.25">
      <c r="A185788" t="s">
        <v>3299</v>
      </c>
      <c r="B185788">
        <v>1</v>
      </c>
      <c r="C185788" t="s">
        <v>3298</v>
      </c>
      <c r="D185788">
        <v>104</v>
      </c>
      <c r="E185788" t="s">
        <v>1</v>
      </c>
      <c r="F185788" t="s">
        <v>0</v>
      </c>
    </row>
    <row r="185789" spans="1:6" x14ac:dyDescent="0.25">
      <c r="A185789" t="s">
        <v>3297</v>
      </c>
      <c r="B185789">
        <v>1</v>
      </c>
      <c r="C185789" t="s">
        <v>3296</v>
      </c>
      <c r="D185789">
        <v>90</v>
      </c>
      <c r="E185789" t="s">
        <v>6</v>
      </c>
      <c r="F185789" t="s">
        <v>0</v>
      </c>
    </row>
    <row r="185790" spans="1:6" x14ac:dyDescent="0.25">
      <c r="A185790" t="s">
        <v>3295</v>
      </c>
      <c r="B185790">
        <v>1</v>
      </c>
      <c r="C185790" t="s">
        <v>3294</v>
      </c>
      <c r="D185790">
        <v>104</v>
      </c>
      <c r="E185790" t="s">
        <v>1</v>
      </c>
      <c r="F185790" t="s">
        <v>0</v>
      </c>
    </row>
    <row r="185791" spans="1:6" x14ac:dyDescent="0.25">
      <c r="A185791" t="s">
        <v>3293</v>
      </c>
      <c r="B185791">
        <v>1</v>
      </c>
      <c r="C185791" t="s">
        <v>3292</v>
      </c>
      <c r="D185791">
        <v>80</v>
      </c>
      <c r="E185791" t="s">
        <v>32</v>
      </c>
      <c r="F185791" t="s">
        <v>0</v>
      </c>
    </row>
    <row r="185792" spans="1:6" x14ac:dyDescent="0.25">
      <c r="A185792" t="s">
        <v>3291</v>
      </c>
      <c r="B185792">
        <v>1</v>
      </c>
      <c r="C185792" t="s">
        <v>3290</v>
      </c>
      <c r="D185792">
        <v>104</v>
      </c>
      <c r="E185792" t="s">
        <v>1</v>
      </c>
      <c r="F185792" t="s">
        <v>0</v>
      </c>
    </row>
    <row r="185793" spans="1:6" x14ac:dyDescent="0.25">
      <c r="A185793" t="s">
        <v>445</v>
      </c>
      <c r="B185793">
        <v>1</v>
      </c>
      <c r="C185793" t="s">
        <v>3289</v>
      </c>
      <c r="D185793">
        <v>4</v>
      </c>
      <c r="E185793" t="s">
        <v>1</v>
      </c>
      <c r="F185793" t="s">
        <v>13</v>
      </c>
    </row>
    <row r="185794" spans="1:6" x14ac:dyDescent="0.25">
      <c r="A185794" t="s">
        <v>3288</v>
      </c>
      <c r="B185794">
        <v>1</v>
      </c>
      <c r="C185794" t="s">
        <v>3287</v>
      </c>
      <c r="D185794">
        <v>107</v>
      </c>
      <c r="E185794" t="s">
        <v>1</v>
      </c>
      <c r="F185794" t="s">
        <v>0</v>
      </c>
    </row>
    <row r="185795" spans="1:6" x14ac:dyDescent="0.25">
      <c r="A185795" t="s">
        <v>3286</v>
      </c>
      <c r="B185795">
        <v>1</v>
      </c>
      <c r="C185795" t="s">
        <v>3285</v>
      </c>
      <c r="D185795">
        <v>4</v>
      </c>
      <c r="E185795" t="s">
        <v>1</v>
      </c>
      <c r="F185795" t="s">
        <v>0</v>
      </c>
    </row>
    <row r="185796" spans="1:6" x14ac:dyDescent="0.25">
      <c r="A185796" t="s">
        <v>3284</v>
      </c>
      <c r="B185796">
        <v>1</v>
      </c>
      <c r="C185796" t="s">
        <v>3283</v>
      </c>
      <c r="D185796">
        <v>87</v>
      </c>
      <c r="E185796" t="s">
        <v>6</v>
      </c>
      <c r="F185796" t="s">
        <v>0</v>
      </c>
    </row>
    <row r="185797" spans="1:6" x14ac:dyDescent="0.25">
      <c r="A185797" t="s">
        <v>3282</v>
      </c>
      <c r="B185797">
        <v>1</v>
      </c>
      <c r="C185797" t="s">
        <v>3281</v>
      </c>
      <c r="D185797">
        <v>105</v>
      </c>
      <c r="E185797" t="s">
        <v>1</v>
      </c>
      <c r="F185797" t="s">
        <v>0</v>
      </c>
    </row>
    <row r="185798" spans="1:6" x14ac:dyDescent="0.25">
      <c r="A185798" t="s">
        <v>3280</v>
      </c>
      <c r="B185798">
        <v>1</v>
      </c>
      <c r="C185798" t="s">
        <v>3279</v>
      </c>
      <c r="D185798">
        <v>104</v>
      </c>
      <c r="E185798" t="s">
        <v>1</v>
      </c>
      <c r="F185798" t="s">
        <v>0</v>
      </c>
    </row>
    <row r="185799" spans="1:6" x14ac:dyDescent="0.25">
      <c r="A185799" t="s">
        <v>3278</v>
      </c>
      <c r="B185799">
        <v>1</v>
      </c>
      <c r="C185799" t="s">
        <v>3277</v>
      </c>
      <c r="D185799">
        <v>87</v>
      </c>
      <c r="E185799" t="s">
        <v>6</v>
      </c>
      <c r="F185799" t="s">
        <v>0</v>
      </c>
    </row>
    <row r="185800" spans="1:6" x14ac:dyDescent="0.25">
      <c r="A185800" t="s">
        <v>3276</v>
      </c>
      <c r="B185800">
        <v>1</v>
      </c>
      <c r="C185800" t="s">
        <v>3275</v>
      </c>
      <c r="D185800">
        <v>87</v>
      </c>
      <c r="E185800" t="s">
        <v>6</v>
      </c>
      <c r="F185800" t="s">
        <v>0</v>
      </c>
    </row>
    <row r="185801" spans="1:6" x14ac:dyDescent="0.25">
      <c r="A185801" t="s">
        <v>3274</v>
      </c>
      <c r="B185801">
        <v>1</v>
      </c>
      <c r="C185801" t="s">
        <v>3273</v>
      </c>
      <c r="D185801">
        <v>4</v>
      </c>
      <c r="E185801" t="s">
        <v>1</v>
      </c>
      <c r="F185801" t="s">
        <v>13</v>
      </c>
    </row>
    <row r="185802" spans="1:6" x14ac:dyDescent="0.25">
      <c r="A185802" t="s">
        <v>3272</v>
      </c>
      <c r="B185802">
        <v>1</v>
      </c>
      <c r="C185802" t="s">
        <v>3271</v>
      </c>
      <c r="D185802">
        <v>104</v>
      </c>
      <c r="E185802" t="s">
        <v>1</v>
      </c>
      <c r="F185802" t="s">
        <v>0</v>
      </c>
    </row>
    <row r="185803" spans="1:6" x14ac:dyDescent="0.25">
      <c r="A185803" t="s">
        <v>3270</v>
      </c>
      <c r="B185803">
        <v>1</v>
      </c>
      <c r="C185803" t="s">
        <v>3269</v>
      </c>
      <c r="D185803">
        <v>35</v>
      </c>
      <c r="E185803" t="s">
        <v>6</v>
      </c>
      <c r="F185803" t="s">
        <v>0</v>
      </c>
    </row>
    <row r="185804" spans="1:6" x14ac:dyDescent="0.25">
      <c r="A185804" t="s">
        <v>3268</v>
      </c>
      <c r="B185804">
        <v>1</v>
      </c>
      <c r="C185804" t="s">
        <v>3267</v>
      </c>
      <c r="D185804">
        <v>107</v>
      </c>
      <c r="E185804" t="s">
        <v>1</v>
      </c>
      <c r="F185804" t="s">
        <v>0</v>
      </c>
    </row>
    <row r="185805" spans="1:6" x14ac:dyDescent="0.25">
      <c r="A185805" t="s">
        <v>3266</v>
      </c>
      <c r="B185805">
        <v>1</v>
      </c>
      <c r="C185805" t="s">
        <v>3265</v>
      </c>
      <c r="D185805">
        <v>4</v>
      </c>
      <c r="E185805" t="s">
        <v>1</v>
      </c>
      <c r="F185805" t="s">
        <v>13</v>
      </c>
    </row>
    <row r="185806" spans="1:6" x14ac:dyDescent="0.25">
      <c r="A185806" t="s">
        <v>3264</v>
      </c>
      <c r="B185806">
        <v>1</v>
      </c>
      <c r="C185806" t="s">
        <v>3263</v>
      </c>
      <c r="D185806">
        <v>104</v>
      </c>
      <c r="E185806" t="s">
        <v>1</v>
      </c>
      <c r="F185806" t="s">
        <v>0</v>
      </c>
    </row>
    <row r="185807" spans="1:6" x14ac:dyDescent="0.25">
      <c r="A185807" t="s">
        <v>3262</v>
      </c>
      <c r="B185807">
        <v>1</v>
      </c>
      <c r="C185807" t="s">
        <v>3261</v>
      </c>
      <c r="D185807">
        <v>4</v>
      </c>
      <c r="E185807" t="s">
        <v>1</v>
      </c>
      <c r="F185807" t="s">
        <v>0</v>
      </c>
    </row>
    <row r="185808" spans="1:6" x14ac:dyDescent="0.25">
      <c r="A185808" t="s">
        <v>3260</v>
      </c>
      <c r="B185808">
        <v>1</v>
      </c>
      <c r="C185808" t="s">
        <v>3259</v>
      </c>
      <c r="D185808">
        <v>104</v>
      </c>
      <c r="E185808" t="s">
        <v>1</v>
      </c>
      <c r="F185808" t="s">
        <v>0</v>
      </c>
    </row>
    <row r="185809" spans="1:6" x14ac:dyDescent="0.25">
      <c r="A185809" t="s">
        <v>3258</v>
      </c>
      <c r="B185809">
        <v>1</v>
      </c>
      <c r="C185809" t="s">
        <v>3257</v>
      </c>
      <c r="D185809">
        <v>4</v>
      </c>
      <c r="E185809" t="s">
        <v>1</v>
      </c>
      <c r="F185809" t="s">
        <v>0</v>
      </c>
    </row>
    <row r="185810" spans="1:6" x14ac:dyDescent="0.25">
      <c r="A185810" t="s">
        <v>3256</v>
      </c>
      <c r="B185810">
        <v>1</v>
      </c>
      <c r="C185810" t="s">
        <v>3255</v>
      </c>
      <c r="D185810">
        <v>104</v>
      </c>
      <c r="E185810" t="s">
        <v>1</v>
      </c>
      <c r="F185810" t="s">
        <v>0</v>
      </c>
    </row>
    <row r="185811" spans="1:6" x14ac:dyDescent="0.25">
      <c r="A185811" t="s">
        <v>3254</v>
      </c>
      <c r="B185811">
        <v>1</v>
      </c>
      <c r="C185811" t="s">
        <v>3253</v>
      </c>
      <c r="D185811">
        <v>104</v>
      </c>
      <c r="E185811" t="s">
        <v>1</v>
      </c>
      <c r="F185811" t="s">
        <v>0</v>
      </c>
    </row>
    <row r="185812" spans="1:6" x14ac:dyDescent="0.25">
      <c r="A185812" t="s">
        <v>3252</v>
      </c>
      <c r="B185812">
        <v>1</v>
      </c>
      <c r="C185812" t="s">
        <v>3251</v>
      </c>
      <c r="D185812">
        <v>4</v>
      </c>
      <c r="E185812" t="s">
        <v>1</v>
      </c>
      <c r="F185812" t="s">
        <v>13</v>
      </c>
    </row>
    <row r="185813" spans="1:6" x14ac:dyDescent="0.25">
      <c r="A185813" t="s">
        <v>3250</v>
      </c>
      <c r="B185813">
        <v>1</v>
      </c>
      <c r="C185813" t="s">
        <v>3249</v>
      </c>
      <c r="D185813">
        <v>4</v>
      </c>
      <c r="E185813" t="s">
        <v>1</v>
      </c>
      <c r="F185813" t="s">
        <v>0</v>
      </c>
    </row>
    <row r="185814" spans="1:6" x14ac:dyDescent="0.25">
      <c r="A185814" t="s">
        <v>3248</v>
      </c>
      <c r="B185814">
        <v>1</v>
      </c>
      <c r="C185814" t="s">
        <v>3247</v>
      </c>
      <c r="D185814">
        <v>4</v>
      </c>
      <c r="E185814" t="s">
        <v>1</v>
      </c>
      <c r="F185814" t="s">
        <v>0</v>
      </c>
    </row>
    <row r="185815" spans="1:6" x14ac:dyDescent="0.25">
      <c r="A185815" t="s">
        <v>3246</v>
      </c>
      <c r="B185815">
        <v>1</v>
      </c>
      <c r="C185815" t="s">
        <v>3245</v>
      </c>
      <c r="D185815">
        <v>104</v>
      </c>
      <c r="E185815" t="s">
        <v>1</v>
      </c>
      <c r="F185815" t="s">
        <v>0</v>
      </c>
    </row>
    <row r="185816" spans="1:6" x14ac:dyDescent="0.25">
      <c r="A185816" t="s">
        <v>3244</v>
      </c>
      <c r="B185816">
        <v>1</v>
      </c>
      <c r="C185816" t="s">
        <v>3243</v>
      </c>
      <c r="D185816">
        <v>104</v>
      </c>
      <c r="E185816" t="s">
        <v>1</v>
      </c>
      <c r="F185816" t="s">
        <v>0</v>
      </c>
    </row>
    <row r="185817" spans="1:6" x14ac:dyDescent="0.25">
      <c r="A185817" t="s">
        <v>3242</v>
      </c>
      <c r="B185817">
        <v>1</v>
      </c>
      <c r="C185817" t="s">
        <v>3241</v>
      </c>
      <c r="D185817">
        <v>104</v>
      </c>
      <c r="E185817" t="s">
        <v>1</v>
      </c>
      <c r="F185817" t="s">
        <v>0</v>
      </c>
    </row>
    <row r="185818" spans="1:6" x14ac:dyDescent="0.25">
      <c r="A185818" t="s">
        <v>3240</v>
      </c>
      <c r="B185818">
        <v>1</v>
      </c>
      <c r="C185818" t="s">
        <v>3239</v>
      </c>
      <c r="D185818">
        <v>105</v>
      </c>
      <c r="E185818" t="s">
        <v>1</v>
      </c>
      <c r="F185818" t="s">
        <v>0</v>
      </c>
    </row>
    <row r="185819" spans="1:6" x14ac:dyDescent="0.25">
      <c r="A185819" t="s">
        <v>3238</v>
      </c>
      <c r="B185819">
        <v>1</v>
      </c>
      <c r="C185819" t="s">
        <v>3237</v>
      </c>
      <c r="D185819">
        <v>104</v>
      </c>
      <c r="E185819" t="s">
        <v>1</v>
      </c>
      <c r="F185819" t="s">
        <v>0</v>
      </c>
    </row>
    <row r="185820" spans="1:6" x14ac:dyDescent="0.25">
      <c r="A185820" t="s">
        <v>3236</v>
      </c>
      <c r="B185820">
        <v>1</v>
      </c>
      <c r="C185820" t="s">
        <v>3235</v>
      </c>
      <c r="D185820">
        <v>35</v>
      </c>
      <c r="E185820" t="s">
        <v>6</v>
      </c>
      <c r="F185820" t="s">
        <v>0</v>
      </c>
    </row>
    <row r="185821" spans="1:6" x14ac:dyDescent="0.25">
      <c r="A185821" t="s">
        <v>3234</v>
      </c>
      <c r="B185821">
        <v>1</v>
      </c>
      <c r="C185821" t="s">
        <v>3233</v>
      </c>
      <c r="D185821">
        <v>105</v>
      </c>
      <c r="E185821" t="s">
        <v>1</v>
      </c>
      <c r="F185821" t="s">
        <v>0</v>
      </c>
    </row>
    <row r="185822" spans="1:6" x14ac:dyDescent="0.25">
      <c r="A185822" t="s">
        <v>3232</v>
      </c>
      <c r="B185822">
        <v>1</v>
      </c>
      <c r="C185822" t="s">
        <v>3231</v>
      </c>
      <c r="D185822">
        <v>35</v>
      </c>
      <c r="E185822" t="s">
        <v>6</v>
      </c>
      <c r="F185822" t="s">
        <v>0</v>
      </c>
    </row>
    <row r="185823" spans="1:6" x14ac:dyDescent="0.25">
      <c r="A185823" t="s">
        <v>3230</v>
      </c>
      <c r="B185823">
        <v>1</v>
      </c>
      <c r="C185823" t="s">
        <v>3229</v>
      </c>
      <c r="D185823">
        <v>35</v>
      </c>
      <c r="E185823" t="s">
        <v>6</v>
      </c>
      <c r="F185823" t="s">
        <v>0</v>
      </c>
    </row>
    <row r="185824" spans="1:6" x14ac:dyDescent="0.25">
      <c r="A185824" t="s">
        <v>3228</v>
      </c>
      <c r="B185824">
        <v>1</v>
      </c>
      <c r="C185824" t="s">
        <v>3227</v>
      </c>
      <c r="D185824">
        <v>35</v>
      </c>
      <c r="E185824" t="s">
        <v>6</v>
      </c>
      <c r="F185824" t="s">
        <v>13</v>
      </c>
    </row>
    <row r="185825" spans="1:6" x14ac:dyDescent="0.25">
      <c r="A185825" t="s">
        <v>3226</v>
      </c>
      <c r="B185825">
        <v>1</v>
      </c>
      <c r="C185825" t="s">
        <v>3225</v>
      </c>
      <c r="D185825">
        <v>104</v>
      </c>
      <c r="E185825" t="s">
        <v>1</v>
      </c>
      <c r="F185825" t="s">
        <v>0</v>
      </c>
    </row>
    <row r="185826" spans="1:6" x14ac:dyDescent="0.25">
      <c r="A185826" t="s">
        <v>3224</v>
      </c>
      <c r="B185826">
        <v>1</v>
      </c>
      <c r="C185826" t="s">
        <v>3223</v>
      </c>
      <c r="D185826">
        <v>104</v>
      </c>
      <c r="E185826" t="s">
        <v>1</v>
      </c>
      <c r="F185826" t="s">
        <v>0</v>
      </c>
    </row>
    <row r="185827" spans="1:6" x14ac:dyDescent="0.25">
      <c r="A185827" t="s">
        <v>3222</v>
      </c>
      <c r="B185827">
        <v>1</v>
      </c>
      <c r="C185827" t="s">
        <v>3221</v>
      </c>
      <c r="D185827">
        <v>4</v>
      </c>
      <c r="E185827" t="s">
        <v>1</v>
      </c>
      <c r="F185827" t="s">
        <v>13</v>
      </c>
    </row>
    <row r="185828" spans="1:6" x14ac:dyDescent="0.25">
      <c r="A185828" t="s">
        <v>3220</v>
      </c>
      <c r="B185828">
        <v>1</v>
      </c>
      <c r="C185828" t="s">
        <v>3219</v>
      </c>
      <c r="D185828">
        <v>104</v>
      </c>
      <c r="E185828" t="s">
        <v>1</v>
      </c>
      <c r="F185828" t="s">
        <v>0</v>
      </c>
    </row>
    <row r="185829" spans="1:6" x14ac:dyDescent="0.25">
      <c r="A185829" t="s">
        <v>3218</v>
      </c>
      <c r="B185829">
        <v>1</v>
      </c>
      <c r="C185829" t="s">
        <v>3217</v>
      </c>
      <c r="D185829">
        <v>104</v>
      </c>
      <c r="E185829" t="s">
        <v>1</v>
      </c>
      <c r="F185829" t="s">
        <v>0</v>
      </c>
    </row>
    <row r="185830" spans="1:6" x14ac:dyDescent="0.25">
      <c r="A185830" t="s">
        <v>3216</v>
      </c>
      <c r="B185830">
        <v>1</v>
      </c>
      <c r="C185830" t="s">
        <v>3215</v>
      </c>
      <c r="D185830">
        <v>104</v>
      </c>
      <c r="E185830" t="s">
        <v>1</v>
      </c>
      <c r="F185830" t="s">
        <v>0</v>
      </c>
    </row>
    <row r="185831" spans="1:6" x14ac:dyDescent="0.25">
      <c r="A185831" t="s">
        <v>3214</v>
      </c>
      <c r="B185831">
        <v>1</v>
      </c>
      <c r="C185831" t="s">
        <v>3213</v>
      </c>
      <c r="D185831">
        <v>104</v>
      </c>
      <c r="E185831" t="s">
        <v>1</v>
      </c>
      <c r="F185831" t="s">
        <v>0</v>
      </c>
    </row>
    <row r="185832" spans="1:6" x14ac:dyDescent="0.25">
      <c r="A185832" t="s">
        <v>3212</v>
      </c>
      <c r="B185832">
        <v>1</v>
      </c>
      <c r="C185832" t="s">
        <v>3211</v>
      </c>
      <c r="D185832">
        <v>87</v>
      </c>
      <c r="E185832" t="s">
        <v>6</v>
      </c>
      <c r="F185832" t="s">
        <v>0</v>
      </c>
    </row>
    <row r="185833" spans="1:6" x14ac:dyDescent="0.25">
      <c r="A185833" t="s">
        <v>3210</v>
      </c>
      <c r="B185833">
        <v>1</v>
      </c>
      <c r="C185833" t="s">
        <v>3209</v>
      </c>
      <c r="D185833">
        <v>80</v>
      </c>
      <c r="E185833" t="s">
        <v>32</v>
      </c>
      <c r="F185833" t="s">
        <v>0</v>
      </c>
    </row>
    <row r="185834" spans="1:6" x14ac:dyDescent="0.25">
      <c r="A185834" t="s">
        <v>3208</v>
      </c>
      <c r="B185834">
        <v>1</v>
      </c>
      <c r="C185834" t="s">
        <v>3207</v>
      </c>
      <c r="D185834">
        <v>4</v>
      </c>
      <c r="E185834" t="s">
        <v>1</v>
      </c>
      <c r="F185834" t="s">
        <v>13</v>
      </c>
    </row>
    <row r="185835" spans="1:6" x14ac:dyDescent="0.25">
      <c r="A185835" t="s">
        <v>3206</v>
      </c>
      <c r="B185835">
        <v>1</v>
      </c>
      <c r="C185835" t="s">
        <v>3205</v>
      </c>
      <c r="D185835">
        <v>87</v>
      </c>
      <c r="E185835" t="s">
        <v>6</v>
      </c>
      <c r="F185835" t="s">
        <v>0</v>
      </c>
    </row>
    <row r="185836" spans="1:6" x14ac:dyDescent="0.25">
      <c r="A185836" t="s">
        <v>3204</v>
      </c>
      <c r="B185836">
        <v>1</v>
      </c>
      <c r="C185836" t="s">
        <v>3203</v>
      </c>
      <c r="D185836">
        <v>104</v>
      </c>
      <c r="E185836" t="s">
        <v>1</v>
      </c>
      <c r="F185836" t="s">
        <v>0</v>
      </c>
    </row>
    <row r="185837" spans="1:6" x14ac:dyDescent="0.25">
      <c r="A185837" t="s">
        <v>3202</v>
      </c>
      <c r="B185837">
        <v>1</v>
      </c>
      <c r="C185837" t="s">
        <v>3201</v>
      </c>
      <c r="D185837">
        <v>90</v>
      </c>
      <c r="E185837" t="s">
        <v>6</v>
      </c>
      <c r="F185837" t="s">
        <v>0</v>
      </c>
    </row>
    <row r="185838" spans="1:6" x14ac:dyDescent="0.25">
      <c r="A185838" t="s">
        <v>3200</v>
      </c>
      <c r="B185838">
        <v>1</v>
      </c>
      <c r="C185838" t="s">
        <v>3199</v>
      </c>
      <c r="D185838">
        <v>87</v>
      </c>
      <c r="E185838" t="s">
        <v>6</v>
      </c>
      <c r="F185838" t="s">
        <v>0</v>
      </c>
    </row>
    <row r="185839" spans="1:6" x14ac:dyDescent="0.25">
      <c r="A185839" t="s">
        <v>3198</v>
      </c>
      <c r="B185839">
        <v>1</v>
      </c>
      <c r="C185839" t="s">
        <v>3197</v>
      </c>
      <c r="D185839">
        <v>4</v>
      </c>
      <c r="E185839" t="s">
        <v>1</v>
      </c>
      <c r="F185839" t="s">
        <v>13</v>
      </c>
    </row>
    <row r="185840" spans="1:6" x14ac:dyDescent="0.25">
      <c r="A185840" t="s">
        <v>3196</v>
      </c>
      <c r="B185840">
        <v>1</v>
      </c>
      <c r="C185840" t="s">
        <v>3195</v>
      </c>
      <c r="D185840">
        <v>87</v>
      </c>
      <c r="E185840" t="s">
        <v>6</v>
      </c>
      <c r="F185840" t="s">
        <v>0</v>
      </c>
    </row>
    <row r="185841" spans="1:6" x14ac:dyDescent="0.25">
      <c r="A185841" t="s">
        <v>3194</v>
      </c>
      <c r="B185841">
        <v>1</v>
      </c>
      <c r="C185841" t="s">
        <v>3193</v>
      </c>
      <c r="D185841">
        <v>104</v>
      </c>
      <c r="E185841" t="s">
        <v>1</v>
      </c>
      <c r="F185841" t="s">
        <v>0</v>
      </c>
    </row>
    <row r="185842" spans="1:6" x14ac:dyDescent="0.25">
      <c r="A185842" t="s">
        <v>3192</v>
      </c>
      <c r="B185842">
        <v>1</v>
      </c>
      <c r="C185842" t="s">
        <v>3191</v>
      </c>
      <c r="D185842">
        <v>104</v>
      </c>
      <c r="E185842" t="s">
        <v>1</v>
      </c>
      <c r="F185842" t="s">
        <v>0</v>
      </c>
    </row>
    <row r="185843" spans="1:6" x14ac:dyDescent="0.25">
      <c r="A185843" t="s">
        <v>3190</v>
      </c>
      <c r="B185843">
        <v>1</v>
      </c>
      <c r="C185843" t="s">
        <v>3189</v>
      </c>
      <c r="D185843">
        <v>104</v>
      </c>
      <c r="E185843" t="s">
        <v>1</v>
      </c>
      <c r="F185843" t="s">
        <v>0</v>
      </c>
    </row>
    <row r="185844" spans="1:6" x14ac:dyDescent="0.25">
      <c r="A185844" t="s">
        <v>3188</v>
      </c>
      <c r="B185844">
        <v>1</v>
      </c>
      <c r="C185844" t="s">
        <v>3187</v>
      </c>
      <c r="D185844">
        <v>105</v>
      </c>
      <c r="E185844" t="s">
        <v>1</v>
      </c>
      <c r="F185844" t="s">
        <v>0</v>
      </c>
    </row>
    <row r="185845" spans="1:6" x14ac:dyDescent="0.25">
      <c r="A185845" t="s">
        <v>3186</v>
      </c>
      <c r="B185845">
        <v>1</v>
      </c>
      <c r="C185845" t="s">
        <v>3185</v>
      </c>
      <c r="D185845">
        <v>116</v>
      </c>
      <c r="E185845" t="s">
        <v>1</v>
      </c>
      <c r="F185845" t="s">
        <v>0</v>
      </c>
    </row>
    <row r="185846" spans="1:6" x14ac:dyDescent="0.25">
      <c r="A185846" t="s">
        <v>3184</v>
      </c>
      <c r="B185846">
        <v>1</v>
      </c>
      <c r="C185846" t="s">
        <v>3183</v>
      </c>
      <c r="D185846">
        <v>104</v>
      </c>
      <c r="E185846" t="s">
        <v>1</v>
      </c>
      <c r="F185846" t="s">
        <v>0</v>
      </c>
    </row>
    <row r="185847" spans="1:6" x14ac:dyDescent="0.25">
      <c r="A185847" t="s">
        <v>3182</v>
      </c>
      <c r="B185847">
        <v>1</v>
      </c>
      <c r="C185847" t="s">
        <v>3181</v>
      </c>
      <c r="D185847">
        <v>111</v>
      </c>
      <c r="E185847" t="s">
        <v>1</v>
      </c>
      <c r="F185847" t="s">
        <v>0</v>
      </c>
    </row>
    <row r="185848" spans="1:6" x14ac:dyDescent="0.25">
      <c r="A185848" t="s">
        <v>3180</v>
      </c>
      <c r="B185848">
        <v>1</v>
      </c>
      <c r="C185848" t="s">
        <v>3179</v>
      </c>
      <c r="D185848">
        <v>92</v>
      </c>
      <c r="E185848" t="s">
        <v>253</v>
      </c>
      <c r="F185848" t="s">
        <v>0</v>
      </c>
    </row>
    <row r="185849" spans="1:6" x14ac:dyDescent="0.25">
      <c r="A185849" t="s">
        <v>3178</v>
      </c>
      <c r="B185849">
        <v>1</v>
      </c>
      <c r="C185849" t="s">
        <v>3177</v>
      </c>
      <c r="D185849">
        <v>117</v>
      </c>
      <c r="E185849" t="s">
        <v>32</v>
      </c>
      <c r="F185849" t="s">
        <v>0</v>
      </c>
    </row>
    <row r="185850" spans="1:6" x14ac:dyDescent="0.25">
      <c r="A185850" t="s">
        <v>3176</v>
      </c>
      <c r="B185850">
        <v>1</v>
      </c>
      <c r="C185850" t="s">
        <v>3175</v>
      </c>
      <c r="D185850">
        <v>104</v>
      </c>
      <c r="E185850" t="s">
        <v>1</v>
      </c>
      <c r="F185850" t="s">
        <v>0</v>
      </c>
    </row>
    <row r="185851" spans="1:6" x14ac:dyDescent="0.25">
      <c r="A185851" t="s">
        <v>3174</v>
      </c>
      <c r="B185851">
        <v>1</v>
      </c>
      <c r="C185851" t="s">
        <v>3173</v>
      </c>
      <c r="D185851">
        <v>35</v>
      </c>
      <c r="E185851" t="s">
        <v>6</v>
      </c>
      <c r="F185851" t="s">
        <v>0</v>
      </c>
    </row>
    <row r="185852" spans="1:6" x14ac:dyDescent="0.25">
      <c r="A185852" t="s">
        <v>3172</v>
      </c>
      <c r="B185852">
        <v>1</v>
      </c>
      <c r="C185852" t="s">
        <v>3171</v>
      </c>
      <c r="D185852">
        <v>92</v>
      </c>
      <c r="E185852" t="s">
        <v>253</v>
      </c>
      <c r="F185852" t="s">
        <v>0</v>
      </c>
    </row>
    <row r="185853" spans="1:6" x14ac:dyDescent="0.25">
      <c r="A185853" t="s">
        <v>3170</v>
      </c>
      <c r="B185853">
        <v>1</v>
      </c>
      <c r="C185853" t="s">
        <v>3169</v>
      </c>
      <c r="D185853">
        <v>105</v>
      </c>
      <c r="E185853" t="s">
        <v>1</v>
      </c>
      <c r="F185853" t="s">
        <v>0</v>
      </c>
    </row>
    <row r="185854" spans="1:6" x14ac:dyDescent="0.25">
      <c r="A185854" t="s">
        <v>3168</v>
      </c>
      <c r="B185854">
        <v>1</v>
      </c>
      <c r="C185854" t="s">
        <v>3167</v>
      </c>
      <c r="D185854">
        <v>105</v>
      </c>
      <c r="E185854" t="s">
        <v>1</v>
      </c>
      <c r="F185854" t="s">
        <v>0</v>
      </c>
    </row>
    <row r="185855" spans="1:6" x14ac:dyDescent="0.25">
      <c r="A185855" t="s">
        <v>3166</v>
      </c>
      <c r="B185855">
        <v>1</v>
      </c>
      <c r="C185855" t="s">
        <v>3165</v>
      </c>
      <c r="D185855">
        <v>105</v>
      </c>
      <c r="E185855" t="s">
        <v>1</v>
      </c>
      <c r="F185855" t="s">
        <v>0</v>
      </c>
    </row>
    <row r="185856" spans="1:6" x14ac:dyDescent="0.25">
      <c r="A185856" t="s">
        <v>3164</v>
      </c>
      <c r="B185856">
        <v>1</v>
      </c>
      <c r="C185856" t="s">
        <v>3163</v>
      </c>
      <c r="D185856">
        <v>4</v>
      </c>
      <c r="E185856" t="s">
        <v>1</v>
      </c>
      <c r="F185856" t="s">
        <v>13</v>
      </c>
    </row>
    <row r="185857" spans="1:6" x14ac:dyDescent="0.25">
      <c r="A185857" t="s">
        <v>3162</v>
      </c>
      <c r="B185857">
        <v>1</v>
      </c>
      <c r="C185857" t="s">
        <v>3161</v>
      </c>
      <c r="D185857">
        <v>105</v>
      </c>
      <c r="E185857" t="s">
        <v>1</v>
      </c>
      <c r="F185857" t="s">
        <v>0</v>
      </c>
    </row>
    <row r="185858" spans="1:6" x14ac:dyDescent="0.25">
      <c r="A185858" t="s">
        <v>3160</v>
      </c>
      <c r="B185858">
        <v>1</v>
      </c>
      <c r="C185858" t="s">
        <v>3159</v>
      </c>
      <c r="D185858">
        <v>104</v>
      </c>
      <c r="E185858" t="s">
        <v>1</v>
      </c>
      <c r="F185858" t="s">
        <v>0</v>
      </c>
    </row>
    <row r="185859" spans="1:6" x14ac:dyDescent="0.25">
      <c r="A185859" t="s">
        <v>3158</v>
      </c>
      <c r="B185859">
        <v>1</v>
      </c>
      <c r="C185859" t="s">
        <v>3157</v>
      </c>
      <c r="D185859">
        <v>104</v>
      </c>
      <c r="E185859" t="s">
        <v>1</v>
      </c>
      <c r="F185859" t="s">
        <v>0</v>
      </c>
    </row>
    <row r="185860" spans="1:6" x14ac:dyDescent="0.25">
      <c r="A185860" t="s">
        <v>3156</v>
      </c>
      <c r="B185860">
        <v>1</v>
      </c>
      <c r="C185860" t="s">
        <v>3155</v>
      </c>
      <c r="D185860">
        <v>4</v>
      </c>
      <c r="E185860" t="s">
        <v>1</v>
      </c>
      <c r="F185860" t="s">
        <v>0</v>
      </c>
    </row>
    <row r="185861" spans="1:6" x14ac:dyDescent="0.25">
      <c r="A185861" t="s">
        <v>3154</v>
      </c>
      <c r="B185861">
        <v>1</v>
      </c>
      <c r="C185861" t="s">
        <v>3153</v>
      </c>
      <c r="D185861">
        <v>87</v>
      </c>
      <c r="E185861" t="s">
        <v>6</v>
      </c>
      <c r="F185861" t="s">
        <v>0</v>
      </c>
    </row>
    <row r="185862" spans="1:6" x14ac:dyDescent="0.25">
      <c r="A185862" t="s">
        <v>3152</v>
      </c>
      <c r="B185862">
        <v>1</v>
      </c>
      <c r="C185862" t="s">
        <v>3151</v>
      </c>
      <c r="D185862">
        <v>35</v>
      </c>
      <c r="E185862" t="s">
        <v>6</v>
      </c>
      <c r="F185862" t="s">
        <v>0</v>
      </c>
    </row>
    <row r="185863" spans="1:6" x14ac:dyDescent="0.25">
      <c r="A185863" t="s">
        <v>3150</v>
      </c>
      <c r="B185863">
        <v>3</v>
      </c>
      <c r="C185863" t="s">
        <v>3149</v>
      </c>
      <c r="D185863">
        <v>95</v>
      </c>
      <c r="E185863" t="s">
        <v>1</v>
      </c>
      <c r="F185863" t="s">
        <v>0</v>
      </c>
    </row>
    <row r="185864" spans="1:6" x14ac:dyDescent="0.25">
      <c r="A185864" t="s">
        <v>3148</v>
      </c>
      <c r="B185864">
        <v>1</v>
      </c>
      <c r="C185864" t="s">
        <v>3147</v>
      </c>
      <c r="D185864">
        <v>87</v>
      </c>
      <c r="E185864" t="s">
        <v>6</v>
      </c>
      <c r="F185864" t="s">
        <v>0</v>
      </c>
    </row>
    <row r="185865" spans="1:6" x14ac:dyDescent="0.25">
      <c r="A185865" t="s">
        <v>3146</v>
      </c>
      <c r="B185865">
        <v>1</v>
      </c>
      <c r="C185865" t="s">
        <v>3145</v>
      </c>
      <c r="D185865">
        <v>104</v>
      </c>
      <c r="E185865" t="s">
        <v>1</v>
      </c>
      <c r="F185865" t="s">
        <v>0</v>
      </c>
    </row>
    <row r="185866" spans="1:6" x14ac:dyDescent="0.25">
      <c r="A185866" t="s">
        <v>3144</v>
      </c>
      <c r="B185866">
        <v>1</v>
      </c>
      <c r="C185866" t="s">
        <v>3143</v>
      </c>
      <c r="D185866">
        <v>104</v>
      </c>
      <c r="E185866" t="s">
        <v>1</v>
      </c>
      <c r="F185866" t="s">
        <v>0</v>
      </c>
    </row>
    <row r="185867" spans="1:6" x14ac:dyDescent="0.25">
      <c r="A185867" t="s">
        <v>3142</v>
      </c>
      <c r="B185867">
        <v>1</v>
      </c>
      <c r="C185867" t="s">
        <v>3141</v>
      </c>
      <c r="D185867">
        <v>104</v>
      </c>
      <c r="E185867" t="s">
        <v>1</v>
      </c>
      <c r="F185867" t="s">
        <v>0</v>
      </c>
    </row>
    <row r="185868" spans="1:6" x14ac:dyDescent="0.25">
      <c r="A185868" t="s">
        <v>3140</v>
      </c>
      <c r="B185868">
        <v>1</v>
      </c>
      <c r="C185868" t="s">
        <v>3139</v>
      </c>
      <c r="D185868">
        <v>104</v>
      </c>
      <c r="E185868" t="s">
        <v>1</v>
      </c>
      <c r="F185868" t="s">
        <v>0</v>
      </c>
    </row>
    <row r="185869" spans="1:6" x14ac:dyDescent="0.25">
      <c r="A185869" t="s">
        <v>3138</v>
      </c>
      <c r="B185869">
        <v>1</v>
      </c>
      <c r="C185869" t="s">
        <v>3137</v>
      </c>
      <c r="D185869">
        <v>104</v>
      </c>
      <c r="E185869" t="s">
        <v>1</v>
      </c>
      <c r="F185869" t="s">
        <v>0</v>
      </c>
    </row>
    <row r="185870" spans="1:6" x14ac:dyDescent="0.25">
      <c r="A185870" t="s">
        <v>3136</v>
      </c>
      <c r="B185870">
        <v>1</v>
      </c>
      <c r="C185870" t="s">
        <v>3135</v>
      </c>
      <c r="D185870">
        <v>104</v>
      </c>
      <c r="E185870" t="s">
        <v>1</v>
      </c>
      <c r="F185870" t="s">
        <v>0</v>
      </c>
    </row>
    <row r="185871" spans="1:6" x14ac:dyDescent="0.25">
      <c r="A185871" t="s">
        <v>3134</v>
      </c>
      <c r="B185871">
        <v>1</v>
      </c>
      <c r="C185871" t="s">
        <v>3133</v>
      </c>
      <c r="D185871">
        <v>87</v>
      </c>
      <c r="E185871" t="s">
        <v>6</v>
      </c>
      <c r="F185871" t="s">
        <v>0</v>
      </c>
    </row>
    <row r="185872" spans="1:6" x14ac:dyDescent="0.25">
      <c r="A185872" t="s">
        <v>3132</v>
      </c>
      <c r="B185872">
        <v>1</v>
      </c>
      <c r="C185872" t="s">
        <v>3131</v>
      </c>
      <c r="D185872">
        <v>104</v>
      </c>
      <c r="E185872" t="s">
        <v>1</v>
      </c>
      <c r="F185872" t="s">
        <v>0</v>
      </c>
    </row>
    <row r="185873" spans="1:6" x14ac:dyDescent="0.25">
      <c r="A185873" t="s">
        <v>3130</v>
      </c>
      <c r="B185873">
        <v>1</v>
      </c>
      <c r="C185873" t="s">
        <v>3129</v>
      </c>
      <c r="D185873">
        <v>105</v>
      </c>
      <c r="E185873" t="s">
        <v>1</v>
      </c>
      <c r="F185873" t="s">
        <v>0</v>
      </c>
    </row>
    <row r="185874" spans="1:6" x14ac:dyDescent="0.25">
      <c r="A185874" t="s">
        <v>3128</v>
      </c>
      <c r="B185874">
        <v>1</v>
      </c>
      <c r="C185874" t="s">
        <v>3127</v>
      </c>
      <c r="D185874">
        <v>87</v>
      </c>
      <c r="E185874" t="s">
        <v>6</v>
      </c>
      <c r="F185874" t="s">
        <v>0</v>
      </c>
    </row>
    <row r="185875" spans="1:6" x14ac:dyDescent="0.25">
      <c r="A185875" t="s">
        <v>3126</v>
      </c>
      <c r="B185875">
        <v>1</v>
      </c>
      <c r="C185875" t="s">
        <v>3125</v>
      </c>
      <c r="D185875">
        <v>4</v>
      </c>
      <c r="E185875" t="s">
        <v>1</v>
      </c>
      <c r="F185875" t="s">
        <v>0</v>
      </c>
    </row>
    <row r="185876" spans="1:6" x14ac:dyDescent="0.25">
      <c r="A185876" t="s">
        <v>3124</v>
      </c>
      <c r="B185876">
        <v>1</v>
      </c>
      <c r="C185876" t="s">
        <v>3123</v>
      </c>
      <c r="D185876">
        <v>104</v>
      </c>
      <c r="E185876" t="s">
        <v>1</v>
      </c>
      <c r="F185876" t="s">
        <v>0</v>
      </c>
    </row>
    <row r="185877" spans="1:6" x14ac:dyDescent="0.25">
      <c r="A185877" t="s">
        <v>3122</v>
      </c>
      <c r="B185877">
        <v>1</v>
      </c>
      <c r="C185877" t="s">
        <v>3121</v>
      </c>
      <c r="D185877">
        <v>105</v>
      </c>
      <c r="E185877" t="s">
        <v>1</v>
      </c>
      <c r="F185877" t="s">
        <v>0</v>
      </c>
    </row>
    <row r="185878" spans="1:6" x14ac:dyDescent="0.25">
      <c r="A185878" t="s">
        <v>3120</v>
      </c>
      <c r="B185878">
        <v>1</v>
      </c>
      <c r="C185878" t="s">
        <v>3119</v>
      </c>
      <c r="D185878">
        <v>105</v>
      </c>
      <c r="E185878" t="s">
        <v>1</v>
      </c>
      <c r="F185878" t="s">
        <v>0</v>
      </c>
    </row>
    <row r="185879" spans="1:6" x14ac:dyDescent="0.25">
      <c r="A185879" t="s">
        <v>3118</v>
      </c>
      <c r="B185879">
        <v>1</v>
      </c>
      <c r="C185879" t="s">
        <v>3117</v>
      </c>
      <c r="D185879">
        <v>104</v>
      </c>
      <c r="E185879" t="s">
        <v>1</v>
      </c>
      <c r="F185879" t="s">
        <v>0</v>
      </c>
    </row>
    <row r="185880" spans="1:6" x14ac:dyDescent="0.25">
      <c r="A185880" t="s">
        <v>3116</v>
      </c>
      <c r="B185880">
        <v>1</v>
      </c>
      <c r="C185880" t="s">
        <v>3115</v>
      </c>
      <c r="D185880">
        <v>104</v>
      </c>
      <c r="E185880" t="s">
        <v>1</v>
      </c>
      <c r="F185880" t="s">
        <v>0</v>
      </c>
    </row>
    <row r="185881" spans="1:6" x14ac:dyDescent="0.25">
      <c r="A185881" t="s">
        <v>3114</v>
      </c>
      <c r="B185881">
        <v>1</v>
      </c>
      <c r="C185881" t="s">
        <v>3113</v>
      </c>
      <c r="D185881">
        <v>104</v>
      </c>
      <c r="E185881" t="s">
        <v>1</v>
      </c>
      <c r="F185881" t="s">
        <v>0</v>
      </c>
    </row>
    <row r="185882" spans="1:6" x14ac:dyDescent="0.25">
      <c r="A185882" t="s">
        <v>3112</v>
      </c>
      <c r="B185882">
        <v>1</v>
      </c>
      <c r="C185882" t="s">
        <v>3111</v>
      </c>
      <c r="D185882">
        <v>87</v>
      </c>
      <c r="E185882" t="s">
        <v>6</v>
      </c>
      <c r="F185882" t="s">
        <v>0</v>
      </c>
    </row>
    <row r="185883" spans="1:6" x14ac:dyDescent="0.25">
      <c r="A185883" t="s">
        <v>3110</v>
      </c>
      <c r="B185883">
        <v>1</v>
      </c>
      <c r="C185883" t="s">
        <v>3109</v>
      </c>
      <c r="D185883">
        <v>35</v>
      </c>
      <c r="E185883" t="s">
        <v>6</v>
      </c>
      <c r="F185883" t="s">
        <v>0</v>
      </c>
    </row>
    <row r="185884" spans="1:6" x14ac:dyDescent="0.25">
      <c r="A185884" t="s">
        <v>3108</v>
      </c>
      <c r="B185884">
        <v>1</v>
      </c>
      <c r="C185884" t="s">
        <v>3107</v>
      </c>
      <c r="D185884">
        <v>104</v>
      </c>
      <c r="E185884" t="s">
        <v>1</v>
      </c>
      <c r="F185884" t="s">
        <v>0</v>
      </c>
    </row>
    <row r="185885" spans="1:6" x14ac:dyDescent="0.25">
      <c r="A185885" t="s">
        <v>3106</v>
      </c>
      <c r="B185885">
        <v>1</v>
      </c>
      <c r="C185885" t="s">
        <v>3105</v>
      </c>
      <c r="D185885">
        <v>104</v>
      </c>
      <c r="E185885" t="s">
        <v>1</v>
      </c>
      <c r="F185885" t="s">
        <v>0</v>
      </c>
    </row>
    <row r="185886" spans="1:6" x14ac:dyDescent="0.25">
      <c r="A185886" t="s">
        <v>3104</v>
      </c>
      <c r="B185886">
        <v>1</v>
      </c>
      <c r="C185886" t="s">
        <v>3103</v>
      </c>
      <c r="D185886">
        <v>87</v>
      </c>
      <c r="E185886" t="s">
        <v>6</v>
      </c>
      <c r="F185886" t="s">
        <v>0</v>
      </c>
    </row>
    <row r="185887" spans="1:6" x14ac:dyDescent="0.25">
      <c r="A185887" t="s">
        <v>3102</v>
      </c>
      <c r="B185887">
        <v>1</v>
      </c>
      <c r="C185887" t="s">
        <v>3101</v>
      </c>
      <c r="D185887">
        <v>116</v>
      </c>
      <c r="E185887" t="s">
        <v>1</v>
      </c>
      <c r="F185887" t="s">
        <v>0</v>
      </c>
    </row>
    <row r="185888" spans="1:6" x14ac:dyDescent="0.25">
      <c r="A185888" t="s">
        <v>3100</v>
      </c>
      <c r="B185888">
        <v>1</v>
      </c>
      <c r="C185888" t="s">
        <v>3099</v>
      </c>
      <c r="D185888">
        <v>110</v>
      </c>
      <c r="E185888" t="s">
        <v>1</v>
      </c>
      <c r="F185888" t="s">
        <v>0</v>
      </c>
    </row>
    <row r="185889" spans="1:6" x14ac:dyDescent="0.25">
      <c r="A185889" t="s">
        <v>3098</v>
      </c>
      <c r="B185889">
        <v>1</v>
      </c>
      <c r="C185889" t="s">
        <v>3097</v>
      </c>
      <c r="D185889">
        <v>105</v>
      </c>
      <c r="E185889" t="s">
        <v>1</v>
      </c>
      <c r="F185889" t="s">
        <v>0</v>
      </c>
    </row>
    <row r="185890" spans="1:6" x14ac:dyDescent="0.25">
      <c r="A185890" t="s">
        <v>3096</v>
      </c>
      <c r="B185890">
        <v>1</v>
      </c>
      <c r="C185890" t="s">
        <v>3095</v>
      </c>
      <c r="D185890">
        <v>105</v>
      </c>
      <c r="E185890" t="s">
        <v>1</v>
      </c>
      <c r="F185890" t="s">
        <v>0</v>
      </c>
    </row>
    <row r="185891" spans="1:6" x14ac:dyDescent="0.25">
      <c r="A185891" t="s">
        <v>3094</v>
      </c>
      <c r="B185891">
        <v>1</v>
      </c>
      <c r="C185891" t="s">
        <v>3093</v>
      </c>
      <c r="D185891">
        <v>104</v>
      </c>
      <c r="E185891" t="s">
        <v>1</v>
      </c>
      <c r="F185891" t="s">
        <v>0</v>
      </c>
    </row>
    <row r="185892" spans="1:6" x14ac:dyDescent="0.25">
      <c r="A185892" t="s">
        <v>3092</v>
      </c>
      <c r="B185892">
        <v>1</v>
      </c>
      <c r="C185892" t="s">
        <v>3091</v>
      </c>
      <c r="D185892">
        <v>107</v>
      </c>
      <c r="E185892" t="s">
        <v>1</v>
      </c>
      <c r="F185892" t="s">
        <v>0</v>
      </c>
    </row>
    <row r="185893" spans="1:6" x14ac:dyDescent="0.25">
      <c r="A185893" t="s">
        <v>3090</v>
      </c>
      <c r="B185893">
        <v>1</v>
      </c>
      <c r="C185893" t="s">
        <v>3089</v>
      </c>
      <c r="D185893">
        <v>4</v>
      </c>
      <c r="E185893" t="s">
        <v>1</v>
      </c>
      <c r="F185893" t="s">
        <v>0</v>
      </c>
    </row>
    <row r="185894" spans="1:6" x14ac:dyDescent="0.25">
      <c r="A185894" t="s">
        <v>3088</v>
      </c>
      <c r="B185894">
        <v>1</v>
      </c>
      <c r="C185894" t="s">
        <v>3087</v>
      </c>
      <c r="D185894">
        <v>104</v>
      </c>
      <c r="E185894" t="s">
        <v>1</v>
      </c>
      <c r="F185894" t="s">
        <v>0</v>
      </c>
    </row>
    <row r="185895" spans="1:6" x14ac:dyDescent="0.25">
      <c r="A185895" t="s">
        <v>3086</v>
      </c>
      <c r="B185895">
        <v>1</v>
      </c>
      <c r="C185895" t="s">
        <v>3085</v>
      </c>
      <c r="D185895">
        <v>104</v>
      </c>
      <c r="E185895" t="s">
        <v>1</v>
      </c>
      <c r="F185895" t="s">
        <v>0</v>
      </c>
    </row>
    <row r="185896" spans="1:6" x14ac:dyDescent="0.25">
      <c r="A185896" t="s">
        <v>3084</v>
      </c>
      <c r="B185896">
        <v>1</v>
      </c>
      <c r="C185896" t="s">
        <v>3083</v>
      </c>
      <c r="D185896">
        <v>4</v>
      </c>
      <c r="E185896" t="s">
        <v>1</v>
      </c>
      <c r="F185896" t="s">
        <v>13</v>
      </c>
    </row>
    <row r="185897" spans="1:6" x14ac:dyDescent="0.25">
      <c r="A185897" t="s">
        <v>3082</v>
      </c>
      <c r="B185897">
        <v>1</v>
      </c>
      <c r="C185897" t="s">
        <v>3081</v>
      </c>
      <c r="D185897">
        <v>90</v>
      </c>
      <c r="E185897" t="s">
        <v>6</v>
      </c>
      <c r="F185897" t="s">
        <v>0</v>
      </c>
    </row>
    <row r="185898" spans="1:6" x14ac:dyDescent="0.25">
      <c r="A185898" t="s">
        <v>3080</v>
      </c>
      <c r="B185898">
        <v>1</v>
      </c>
      <c r="C185898" t="s">
        <v>3079</v>
      </c>
      <c r="D185898">
        <v>35</v>
      </c>
      <c r="E185898" t="s">
        <v>6</v>
      </c>
      <c r="F185898" t="s">
        <v>0</v>
      </c>
    </row>
    <row r="185899" spans="1:6" x14ac:dyDescent="0.25">
      <c r="A185899" t="s">
        <v>3078</v>
      </c>
      <c r="B185899">
        <v>1</v>
      </c>
      <c r="C185899" t="s">
        <v>3077</v>
      </c>
      <c r="D185899">
        <v>4</v>
      </c>
      <c r="E185899" t="s">
        <v>1</v>
      </c>
      <c r="F185899" t="s">
        <v>13</v>
      </c>
    </row>
    <row r="185900" spans="1:6" x14ac:dyDescent="0.25">
      <c r="A185900" t="s">
        <v>3076</v>
      </c>
      <c r="B185900">
        <v>1</v>
      </c>
      <c r="C185900" t="s">
        <v>3075</v>
      </c>
      <c r="D185900">
        <v>4</v>
      </c>
      <c r="E185900" t="s">
        <v>1</v>
      </c>
      <c r="F185900" t="s">
        <v>0</v>
      </c>
    </row>
    <row r="185901" spans="1:6" x14ac:dyDescent="0.25">
      <c r="A185901" t="s">
        <v>3074</v>
      </c>
      <c r="B185901">
        <v>1</v>
      </c>
      <c r="C185901" t="s">
        <v>3073</v>
      </c>
      <c r="D185901">
        <v>104</v>
      </c>
      <c r="E185901" t="s">
        <v>1</v>
      </c>
      <c r="F185901" t="s">
        <v>0</v>
      </c>
    </row>
    <row r="185902" spans="1:6" x14ac:dyDescent="0.25">
      <c r="A185902" t="s">
        <v>3072</v>
      </c>
      <c r="B185902">
        <v>1</v>
      </c>
      <c r="C185902" t="s">
        <v>3071</v>
      </c>
      <c r="D185902">
        <v>35</v>
      </c>
      <c r="E185902" t="s">
        <v>6</v>
      </c>
      <c r="F185902" t="s">
        <v>0</v>
      </c>
    </row>
    <row r="185903" spans="1:6" x14ac:dyDescent="0.25">
      <c r="A185903" t="s">
        <v>3070</v>
      </c>
      <c r="B185903">
        <v>1</v>
      </c>
      <c r="C185903" t="s">
        <v>3069</v>
      </c>
      <c r="D185903">
        <v>35</v>
      </c>
      <c r="E185903" t="s">
        <v>6</v>
      </c>
      <c r="F185903" t="s">
        <v>0</v>
      </c>
    </row>
    <row r="185904" spans="1:6" x14ac:dyDescent="0.25">
      <c r="A185904" t="s">
        <v>3068</v>
      </c>
      <c r="B185904">
        <v>1</v>
      </c>
      <c r="C185904" t="s">
        <v>3067</v>
      </c>
      <c r="D185904">
        <v>111</v>
      </c>
      <c r="E185904" t="s">
        <v>1</v>
      </c>
      <c r="F185904" t="s">
        <v>0</v>
      </c>
    </row>
    <row r="185905" spans="1:6" x14ac:dyDescent="0.25">
      <c r="A185905" t="s">
        <v>3066</v>
      </c>
      <c r="B185905">
        <v>1</v>
      </c>
      <c r="C185905" t="s">
        <v>3065</v>
      </c>
      <c r="D185905">
        <v>35</v>
      </c>
      <c r="E185905" t="s">
        <v>6</v>
      </c>
      <c r="F185905" t="s">
        <v>0</v>
      </c>
    </row>
    <row r="185906" spans="1:6" x14ac:dyDescent="0.25">
      <c r="A185906" t="s">
        <v>3064</v>
      </c>
      <c r="B185906">
        <v>1</v>
      </c>
      <c r="C185906" t="s">
        <v>3063</v>
      </c>
      <c r="D185906">
        <v>104</v>
      </c>
      <c r="E185906" t="s">
        <v>1</v>
      </c>
      <c r="F185906" t="s">
        <v>0</v>
      </c>
    </row>
    <row r="185907" spans="1:6" x14ac:dyDescent="0.25">
      <c r="A185907" t="s">
        <v>3062</v>
      </c>
      <c r="B185907">
        <v>1</v>
      </c>
      <c r="C185907" t="s">
        <v>3061</v>
      </c>
      <c r="D185907">
        <v>105</v>
      </c>
      <c r="E185907" t="s">
        <v>1</v>
      </c>
      <c r="F185907" t="s">
        <v>0</v>
      </c>
    </row>
    <row r="185908" spans="1:6" x14ac:dyDescent="0.25">
      <c r="A185908" t="s">
        <v>3060</v>
      </c>
      <c r="B185908">
        <v>1</v>
      </c>
      <c r="C185908" t="s">
        <v>3059</v>
      </c>
      <c r="D185908">
        <v>80</v>
      </c>
      <c r="E185908" t="s">
        <v>32</v>
      </c>
      <c r="F185908" t="s">
        <v>0</v>
      </c>
    </row>
    <row r="185909" spans="1:6" x14ac:dyDescent="0.25">
      <c r="A185909" t="s">
        <v>3058</v>
      </c>
      <c r="B185909">
        <v>1</v>
      </c>
      <c r="C185909" t="s">
        <v>3057</v>
      </c>
      <c r="D185909">
        <v>104</v>
      </c>
      <c r="E185909" t="s">
        <v>1</v>
      </c>
      <c r="F185909" t="s">
        <v>0</v>
      </c>
    </row>
    <row r="185910" spans="1:6" x14ac:dyDescent="0.25">
      <c r="A185910" t="s">
        <v>3056</v>
      </c>
      <c r="B185910">
        <v>1</v>
      </c>
      <c r="C185910" t="s">
        <v>3055</v>
      </c>
      <c r="D185910">
        <v>35</v>
      </c>
      <c r="E185910" t="s">
        <v>6</v>
      </c>
      <c r="F185910" t="s">
        <v>0</v>
      </c>
    </row>
    <row r="185911" spans="1:6" x14ac:dyDescent="0.25">
      <c r="A185911" t="s">
        <v>3054</v>
      </c>
      <c r="B185911">
        <v>1</v>
      </c>
      <c r="C185911" t="s">
        <v>3053</v>
      </c>
      <c r="D185911">
        <v>35</v>
      </c>
      <c r="E185911" t="s">
        <v>6</v>
      </c>
      <c r="F185911" t="s">
        <v>0</v>
      </c>
    </row>
    <row r="185912" spans="1:6" x14ac:dyDescent="0.25">
      <c r="A185912" t="s">
        <v>3052</v>
      </c>
      <c r="B185912">
        <v>1</v>
      </c>
      <c r="C185912" t="s">
        <v>3051</v>
      </c>
      <c r="D185912">
        <v>87</v>
      </c>
      <c r="E185912" t="s">
        <v>6</v>
      </c>
      <c r="F185912" t="s">
        <v>0</v>
      </c>
    </row>
    <row r="185913" spans="1:6" x14ac:dyDescent="0.25">
      <c r="A185913" t="s">
        <v>3050</v>
      </c>
      <c r="B185913">
        <v>1</v>
      </c>
      <c r="C185913" t="s">
        <v>3049</v>
      </c>
      <c r="D185913">
        <v>4</v>
      </c>
      <c r="E185913" t="s">
        <v>1</v>
      </c>
      <c r="F185913" t="s">
        <v>0</v>
      </c>
    </row>
    <row r="185914" spans="1:6" x14ac:dyDescent="0.25">
      <c r="A185914" t="s">
        <v>3048</v>
      </c>
      <c r="B185914">
        <v>1</v>
      </c>
      <c r="C185914" t="s">
        <v>3047</v>
      </c>
      <c r="D185914">
        <v>104</v>
      </c>
      <c r="E185914" t="s">
        <v>1</v>
      </c>
      <c r="F185914" t="s">
        <v>0</v>
      </c>
    </row>
    <row r="185915" spans="1:6" x14ac:dyDescent="0.25">
      <c r="A185915" t="s">
        <v>3046</v>
      </c>
      <c r="B185915">
        <v>1</v>
      </c>
      <c r="C185915" t="s">
        <v>3045</v>
      </c>
      <c r="D185915">
        <v>4</v>
      </c>
      <c r="E185915" t="s">
        <v>1</v>
      </c>
      <c r="F185915" t="s">
        <v>0</v>
      </c>
    </row>
    <row r="185916" spans="1:6" x14ac:dyDescent="0.25">
      <c r="A185916" t="s">
        <v>3044</v>
      </c>
      <c r="B185916">
        <v>1</v>
      </c>
      <c r="C185916" t="s">
        <v>3043</v>
      </c>
      <c r="D185916">
        <v>4</v>
      </c>
      <c r="E185916" t="s">
        <v>1</v>
      </c>
      <c r="F185916" t="s">
        <v>0</v>
      </c>
    </row>
    <row r="185917" spans="1:6" x14ac:dyDescent="0.25">
      <c r="A185917" t="s">
        <v>3042</v>
      </c>
      <c r="B185917">
        <v>1</v>
      </c>
      <c r="C185917" t="s">
        <v>3041</v>
      </c>
      <c r="D185917">
        <v>4</v>
      </c>
      <c r="E185917" t="s">
        <v>1</v>
      </c>
      <c r="F185917" t="s">
        <v>13</v>
      </c>
    </row>
    <row r="185918" spans="1:6" x14ac:dyDescent="0.25">
      <c r="A185918" t="s">
        <v>3040</v>
      </c>
      <c r="B185918">
        <v>1</v>
      </c>
      <c r="C185918" t="s">
        <v>3039</v>
      </c>
      <c r="D185918">
        <v>104</v>
      </c>
      <c r="E185918" t="s">
        <v>1</v>
      </c>
      <c r="F185918" t="s">
        <v>0</v>
      </c>
    </row>
    <row r="185919" spans="1:6" x14ac:dyDescent="0.25">
      <c r="A185919" t="s">
        <v>3038</v>
      </c>
      <c r="B185919">
        <v>1</v>
      </c>
      <c r="C185919" t="s">
        <v>3037</v>
      </c>
      <c r="D185919">
        <v>104</v>
      </c>
      <c r="E185919" t="s">
        <v>1</v>
      </c>
      <c r="F185919" t="s">
        <v>0</v>
      </c>
    </row>
    <row r="185920" spans="1:6" x14ac:dyDescent="0.25">
      <c r="A185920" t="s">
        <v>3036</v>
      </c>
      <c r="B185920">
        <v>1</v>
      </c>
      <c r="C185920" t="s">
        <v>3035</v>
      </c>
      <c r="D185920">
        <v>104</v>
      </c>
      <c r="E185920" t="s">
        <v>1</v>
      </c>
      <c r="F185920" t="s">
        <v>0</v>
      </c>
    </row>
    <row r="185921" spans="1:6" x14ac:dyDescent="0.25">
      <c r="A185921" t="s">
        <v>3034</v>
      </c>
      <c r="B185921">
        <v>1</v>
      </c>
      <c r="C185921" t="s">
        <v>3033</v>
      </c>
      <c r="D185921">
        <v>104</v>
      </c>
      <c r="E185921" t="s">
        <v>1</v>
      </c>
      <c r="F185921" t="s">
        <v>0</v>
      </c>
    </row>
    <row r="185922" spans="1:6" x14ac:dyDescent="0.25">
      <c r="A185922" t="s">
        <v>3032</v>
      </c>
      <c r="B185922">
        <v>1</v>
      </c>
      <c r="C185922" t="s">
        <v>3031</v>
      </c>
      <c r="D185922">
        <v>90</v>
      </c>
      <c r="E185922" t="s">
        <v>6</v>
      </c>
      <c r="F185922" t="s">
        <v>0</v>
      </c>
    </row>
    <row r="185923" spans="1:6" x14ac:dyDescent="0.25">
      <c r="A185923" t="s">
        <v>3030</v>
      </c>
      <c r="B185923">
        <v>1</v>
      </c>
      <c r="C185923" t="s">
        <v>3029</v>
      </c>
      <c r="D185923">
        <v>112</v>
      </c>
      <c r="E185923" t="s">
        <v>1</v>
      </c>
      <c r="F185923" t="s">
        <v>13</v>
      </c>
    </row>
    <row r="185924" spans="1:6" x14ac:dyDescent="0.25">
      <c r="A185924" t="s">
        <v>3028</v>
      </c>
      <c r="B185924">
        <v>1</v>
      </c>
      <c r="C185924" t="s">
        <v>3027</v>
      </c>
      <c r="D185924">
        <v>105</v>
      </c>
      <c r="E185924" t="s">
        <v>1</v>
      </c>
      <c r="F185924" t="s">
        <v>0</v>
      </c>
    </row>
    <row r="185925" spans="1:6" x14ac:dyDescent="0.25">
      <c r="A185925" t="s">
        <v>3026</v>
      </c>
      <c r="B185925">
        <v>1</v>
      </c>
      <c r="C185925" t="s">
        <v>3025</v>
      </c>
      <c r="D185925">
        <v>4</v>
      </c>
      <c r="E185925" t="s">
        <v>1</v>
      </c>
      <c r="F185925" t="s">
        <v>13</v>
      </c>
    </row>
    <row r="185926" spans="1:6" x14ac:dyDescent="0.25">
      <c r="A185926" t="s">
        <v>3024</v>
      </c>
      <c r="B185926">
        <v>1</v>
      </c>
      <c r="C185926" t="s">
        <v>3023</v>
      </c>
      <c r="D185926">
        <v>4</v>
      </c>
      <c r="E185926" t="s">
        <v>1</v>
      </c>
      <c r="F185926" t="s">
        <v>0</v>
      </c>
    </row>
    <row r="185927" spans="1:6" x14ac:dyDescent="0.25">
      <c r="A185927" t="s">
        <v>3022</v>
      </c>
      <c r="B185927">
        <v>1</v>
      </c>
      <c r="C185927" t="s">
        <v>3021</v>
      </c>
      <c r="D185927">
        <v>94</v>
      </c>
      <c r="E185927" t="s">
        <v>6</v>
      </c>
      <c r="F185927" t="s">
        <v>0</v>
      </c>
    </row>
    <row r="185928" spans="1:6" x14ac:dyDescent="0.25">
      <c r="A185928" t="s">
        <v>3020</v>
      </c>
      <c r="B185928">
        <v>1</v>
      </c>
      <c r="C185928" t="s">
        <v>3019</v>
      </c>
      <c r="D185928">
        <v>105</v>
      </c>
      <c r="E185928" t="s">
        <v>1</v>
      </c>
      <c r="F185928" t="s">
        <v>706</v>
      </c>
    </row>
    <row r="185929" spans="1:6" x14ac:dyDescent="0.25">
      <c r="A185929" t="s">
        <v>3018</v>
      </c>
      <c r="B185929">
        <v>1</v>
      </c>
      <c r="C185929" t="s">
        <v>3017</v>
      </c>
      <c r="D185929">
        <v>104</v>
      </c>
      <c r="E185929" t="s">
        <v>1</v>
      </c>
      <c r="F185929" t="s">
        <v>0</v>
      </c>
    </row>
    <row r="185930" spans="1:6" x14ac:dyDescent="0.25">
      <c r="A185930" t="s">
        <v>3016</v>
      </c>
      <c r="B185930">
        <v>1</v>
      </c>
      <c r="C185930" t="s">
        <v>3015</v>
      </c>
      <c r="D185930">
        <v>105</v>
      </c>
      <c r="E185930" t="s">
        <v>1</v>
      </c>
      <c r="F185930" t="s">
        <v>0</v>
      </c>
    </row>
    <row r="185931" spans="1:6" x14ac:dyDescent="0.25">
      <c r="A185931" t="s">
        <v>3014</v>
      </c>
      <c r="B185931">
        <v>1</v>
      </c>
      <c r="C185931" t="s">
        <v>3013</v>
      </c>
      <c r="D185931">
        <v>87</v>
      </c>
      <c r="E185931" t="s">
        <v>6</v>
      </c>
      <c r="F185931" t="s">
        <v>0</v>
      </c>
    </row>
    <row r="185932" spans="1:6" x14ac:dyDescent="0.25">
      <c r="A185932" t="s">
        <v>3012</v>
      </c>
      <c r="B185932">
        <v>1</v>
      </c>
      <c r="C185932" t="s">
        <v>3011</v>
      </c>
      <c r="D185932">
        <v>80</v>
      </c>
      <c r="E185932" t="s">
        <v>32</v>
      </c>
      <c r="F185932" t="s">
        <v>0</v>
      </c>
    </row>
    <row r="185933" spans="1:6" x14ac:dyDescent="0.25">
      <c r="A185933" t="s">
        <v>3010</v>
      </c>
      <c r="B185933">
        <v>1</v>
      </c>
      <c r="C185933" t="s">
        <v>3009</v>
      </c>
      <c r="D185933">
        <v>92</v>
      </c>
      <c r="E185933" t="s">
        <v>253</v>
      </c>
      <c r="F185933" t="s">
        <v>0</v>
      </c>
    </row>
    <row r="185934" spans="1:6" x14ac:dyDescent="0.25">
      <c r="A185934" t="s">
        <v>3008</v>
      </c>
      <c r="B185934">
        <v>1</v>
      </c>
      <c r="C185934" t="s">
        <v>3007</v>
      </c>
      <c r="D185934">
        <v>104</v>
      </c>
      <c r="E185934" t="s">
        <v>1</v>
      </c>
      <c r="F185934" t="s">
        <v>0</v>
      </c>
    </row>
    <row r="185935" spans="1:6" x14ac:dyDescent="0.25">
      <c r="A185935" t="s">
        <v>3006</v>
      </c>
      <c r="B185935">
        <v>1</v>
      </c>
      <c r="C185935" t="s">
        <v>3005</v>
      </c>
      <c r="D185935">
        <v>35</v>
      </c>
      <c r="E185935" t="s">
        <v>6</v>
      </c>
      <c r="F185935" t="s">
        <v>0</v>
      </c>
    </row>
    <row r="185936" spans="1:6" x14ac:dyDescent="0.25">
      <c r="A185936" t="s">
        <v>3004</v>
      </c>
      <c r="B185936">
        <v>1</v>
      </c>
      <c r="C185936" t="s">
        <v>3003</v>
      </c>
      <c r="D185936">
        <v>104</v>
      </c>
      <c r="E185936" t="s">
        <v>1</v>
      </c>
      <c r="F185936" t="s">
        <v>0</v>
      </c>
    </row>
    <row r="185937" spans="1:6" x14ac:dyDescent="0.25">
      <c r="A185937" t="s">
        <v>3002</v>
      </c>
      <c r="B185937">
        <v>1</v>
      </c>
      <c r="C185937" t="s">
        <v>3001</v>
      </c>
      <c r="D185937">
        <v>4</v>
      </c>
      <c r="E185937" t="s">
        <v>1</v>
      </c>
      <c r="F185937" t="s">
        <v>13</v>
      </c>
    </row>
    <row r="185938" spans="1:6" x14ac:dyDescent="0.25">
      <c r="A185938" t="s">
        <v>3000</v>
      </c>
      <c r="B185938">
        <v>1</v>
      </c>
      <c r="C185938" t="s">
        <v>2999</v>
      </c>
      <c r="D185938">
        <v>35</v>
      </c>
      <c r="E185938" t="s">
        <v>6</v>
      </c>
      <c r="F185938" t="s">
        <v>0</v>
      </c>
    </row>
    <row r="185939" spans="1:6" x14ac:dyDescent="0.25">
      <c r="A185939" t="s">
        <v>2998</v>
      </c>
      <c r="B185939">
        <v>1</v>
      </c>
      <c r="C185939" t="s">
        <v>2997</v>
      </c>
      <c r="D185939">
        <v>35</v>
      </c>
      <c r="E185939" t="s">
        <v>6</v>
      </c>
      <c r="F185939" t="s">
        <v>0</v>
      </c>
    </row>
    <row r="185940" spans="1:6" x14ac:dyDescent="0.25">
      <c r="A185940" t="s">
        <v>2996</v>
      </c>
      <c r="B185940">
        <v>1</v>
      </c>
      <c r="C185940" t="s">
        <v>2995</v>
      </c>
      <c r="D185940">
        <v>4</v>
      </c>
      <c r="E185940" t="s">
        <v>1</v>
      </c>
      <c r="F185940" t="s">
        <v>13</v>
      </c>
    </row>
    <row r="185941" spans="1:6" x14ac:dyDescent="0.25">
      <c r="A185941" t="s">
        <v>2994</v>
      </c>
      <c r="B185941">
        <v>1</v>
      </c>
      <c r="C185941" t="s">
        <v>2993</v>
      </c>
      <c r="D185941">
        <v>90</v>
      </c>
      <c r="E185941" t="s">
        <v>6</v>
      </c>
      <c r="F185941" t="s">
        <v>0</v>
      </c>
    </row>
    <row r="185942" spans="1:6" x14ac:dyDescent="0.25">
      <c r="A185942" t="s">
        <v>2992</v>
      </c>
      <c r="B185942">
        <v>1</v>
      </c>
      <c r="C185942" t="s">
        <v>2991</v>
      </c>
      <c r="D185942">
        <v>97</v>
      </c>
      <c r="E185942" t="s">
        <v>6</v>
      </c>
      <c r="F185942" t="s">
        <v>0</v>
      </c>
    </row>
    <row r="185943" spans="1:6" x14ac:dyDescent="0.25">
      <c r="A185943" t="s">
        <v>2990</v>
      </c>
      <c r="B185943">
        <v>1</v>
      </c>
      <c r="C185943" t="s">
        <v>2989</v>
      </c>
      <c r="D185943">
        <v>4</v>
      </c>
      <c r="E185943" t="s">
        <v>1</v>
      </c>
      <c r="F185943" t="s">
        <v>0</v>
      </c>
    </row>
    <row r="185944" spans="1:6" x14ac:dyDescent="0.25">
      <c r="A185944" t="s">
        <v>2988</v>
      </c>
      <c r="B185944">
        <v>1</v>
      </c>
      <c r="C185944" t="s">
        <v>2987</v>
      </c>
      <c r="D185944">
        <v>35</v>
      </c>
      <c r="E185944" t="s">
        <v>6</v>
      </c>
      <c r="F185944" t="s">
        <v>0</v>
      </c>
    </row>
    <row r="185945" spans="1:6" x14ac:dyDescent="0.25">
      <c r="A185945" t="s">
        <v>2986</v>
      </c>
      <c r="B185945">
        <v>1</v>
      </c>
      <c r="C185945" t="s">
        <v>2985</v>
      </c>
      <c r="D185945">
        <v>104</v>
      </c>
      <c r="E185945" t="s">
        <v>1</v>
      </c>
      <c r="F185945" t="s">
        <v>0</v>
      </c>
    </row>
    <row r="185946" spans="1:6" x14ac:dyDescent="0.25">
      <c r="A185946" t="s">
        <v>2984</v>
      </c>
      <c r="B185946">
        <v>1</v>
      </c>
      <c r="C185946" t="s">
        <v>2983</v>
      </c>
      <c r="D185946">
        <v>4</v>
      </c>
      <c r="E185946" t="s">
        <v>1</v>
      </c>
      <c r="F185946" t="s">
        <v>0</v>
      </c>
    </row>
    <row r="185947" spans="1:6" x14ac:dyDescent="0.25">
      <c r="A185947" t="s">
        <v>2982</v>
      </c>
      <c r="B185947">
        <v>1</v>
      </c>
      <c r="C185947" t="s">
        <v>2981</v>
      </c>
      <c r="D185947">
        <v>104</v>
      </c>
      <c r="E185947" t="s">
        <v>1</v>
      </c>
      <c r="F185947" t="s">
        <v>0</v>
      </c>
    </row>
    <row r="185948" spans="1:6" x14ac:dyDescent="0.25">
      <c r="A185948" t="s">
        <v>2980</v>
      </c>
      <c r="B185948">
        <v>3</v>
      </c>
      <c r="C185948" t="s">
        <v>2979</v>
      </c>
      <c r="D185948">
        <v>95</v>
      </c>
      <c r="E185948" t="s">
        <v>1</v>
      </c>
      <c r="F185948" t="s">
        <v>0</v>
      </c>
    </row>
    <row r="185949" spans="1:6" x14ac:dyDescent="0.25">
      <c r="A185949" t="s">
        <v>2978</v>
      </c>
      <c r="B185949">
        <v>1</v>
      </c>
      <c r="C185949" t="s">
        <v>2977</v>
      </c>
      <c r="D185949">
        <v>92</v>
      </c>
      <c r="E185949" t="s">
        <v>253</v>
      </c>
      <c r="F185949" t="s">
        <v>0</v>
      </c>
    </row>
    <row r="185950" spans="1:6" x14ac:dyDescent="0.25">
      <c r="A185950" t="s">
        <v>2976</v>
      </c>
      <c r="B185950">
        <v>1</v>
      </c>
      <c r="C185950" t="s">
        <v>2975</v>
      </c>
      <c r="D185950">
        <v>104</v>
      </c>
      <c r="E185950" t="s">
        <v>1</v>
      </c>
      <c r="F185950" t="s">
        <v>0</v>
      </c>
    </row>
    <row r="185951" spans="1:6" x14ac:dyDescent="0.25">
      <c r="A185951" t="s">
        <v>2974</v>
      </c>
      <c r="B185951">
        <v>1</v>
      </c>
      <c r="C185951" t="s">
        <v>2973</v>
      </c>
      <c r="D185951">
        <v>98</v>
      </c>
      <c r="E185951" t="s">
        <v>6</v>
      </c>
      <c r="F185951" t="s">
        <v>0</v>
      </c>
    </row>
    <row r="185952" spans="1:6" x14ac:dyDescent="0.25">
      <c r="A185952" t="s">
        <v>2972</v>
      </c>
      <c r="B185952">
        <v>1</v>
      </c>
      <c r="C185952" t="s">
        <v>2971</v>
      </c>
      <c r="D185952">
        <v>6</v>
      </c>
      <c r="E185952" t="s">
        <v>6</v>
      </c>
      <c r="F185952" t="s">
        <v>0</v>
      </c>
    </row>
    <row r="185953" spans="1:6" x14ac:dyDescent="0.25">
      <c r="A185953" t="s">
        <v>2970</v>
      </c>
      <c r="B185953">
        <v>1</v>
      </c>
      <c r="C185953" t="s">
        <v>2969</v>
      </c>
      <c r="D185953">
        <v>104</v>
      </c>
      <c r="E185953" t="s">
        <v>1</v>
      </c>
      <c r="F185953" t="s">
        <v>0</v>
      </c>
    </row>
    <row r="185954" spans="1:6" x14ac:dyDescent="0.25">
      <c r="A185954" t="s">
        <v>2968</v>
      </c>
      <c r="B185954">
        <v>1</v>
      </c>
      <c r="C185954" t="s">
        <v>2967</v>
      </c>
      <c r="D185954">
        <v>78</v>
      </c>
      <c r="E185954" t="s">
        <v>1</v>
      </c>
      <c r="F185954" t="s">
        <v>13</v>
      </c>
    </row>
    <row r="185955" spans="1:6" x14ac:dyDescent="0.25">
      <c r="A185955" t="s">
        <v>2966</v>
      </c>
      <c r="B185955">
        <v>1</v>
      </c>
      <c r="C185955" t="s">
        <v>2965</v>
      </c>
      <c r="D185955">
        <v>35</v>
      </c>
      <c r="E185955" t="s">
        <v>6</v>
      </c>
      <c r="F185955" t="s">
        <v>0</v>
      </c>
    </row>
    <row r="185956" spans="1:6" x14ac:dyDescent="0.25">
      <c r="A185956" t="s">
        <v>2964</v>
      </c>
      <c r="B185956">
        <v>1</v>
      </c>
      <c r="C185956" t="s">
        <v>2963</v>
      </c>
      <c r="D185956">
        <v>21</v>
      </c>
      <c r="E185956" t="s">
        <v>1</v>
      </c>
      <c r="F185956" t="s">
        <v>0</v>
      </c>
    </row>
    <row r="185957" spans="1:6" x14ac:dyDescent="0.25">
      <c r="A185957" t="s">
        <v>2962</v>
      </c>
      <c r="B185957">
        <v>1</v>
      </c>
      <c r="C185957" t="s">
        <v>2961</v>
      </c>
      <c r="D185957">
        <v>35</v>
      </c>
      <c r="E185957" t="s">
        <v>6</v>
      </c>
      <c r="F185957" t="s">
        <v>13</v>
      </c>
    </row>
    <row r="185958" spans="1:6" x14ac:dyDescent="0.25">
      <c r="A185958" t="s">
        <v>2960</v>
      </c>
      <c r="B185958">
        <v>1</v>
      </c>
      <c r="C185958" t="s">
        <v>2959</v>
      </c>
      <c r="D185958">
        <v>104</v>
      </c>
      <c r="E185958" t="s">
        <v>1</v>
      </c>
      <c r="F185958" t="s">
        <v>0</v>
      </c>
    </row>
    <row r="185959" spans="1:6" x14ac:dyDescent="0.25">
      <c r="A185959" t="s">
        <v>2958</v>
      </c>
      <c r="B185959">
        <v>1</v>
      </c>
      <c r="C185959" t="s">
        <v>2957</v>
      </c>
      <c r="D185959">
        <v>87</v>
      </c>
      <c r="E185959" t="s">
        <v>6</v>
      </c>
      <c r="F185959" t="s">
        <v>0</v>
      </c>
    </row>
    <row r="185960" spans="1:6" x14ac:dyDescent="0.25">
      <c r="A185960" t="s">
        <v>2956</v>
      </c>
      <c r="B185960">
        <v>1</v>
      </c>
      <c r="C185960" t="s">
        <v>2955</v>
      </c>
      <c r="D185960">
        <v>105</v>
      </c>
      <c r="E185960" t="s">
        <v>1</v>
      </c>
      <c r="F185960" t="s">
        <v>0</v>
      </c>
    </row>
    <row r="185961" spans="1:6" x14ac:dyDescent="0.25">
      <c r="A185961" t="s">
        <v>2954</v>
      </c>
      <c r="B185961">
        <v>1</v>
      </c>
      <c r="C185961" t="s">
        <v>2953</v>
      </c>
      <c r="D185961">
        <v>104</v>
      </c>
      <c r="E185961" t="s">
        <v>1</v>
      </c>
      <c r="F185961" t="s">
        <v>0</v>
      </c>
    </row>
    <row r="185962" spans="1:6" x14ac:dyDescent="0.25">
      <c r="A185962" t="s">
        <v>2952</v>
      </c>
      <c r="B185962">
        <v>1</v>
      </c>
      <c r="C185962" t="s">
        <v>2951</v>
      </c>
      <c r="D185962">
        <v>87</v>
      </c>
      <c r="E185962" t="s">
        <v>6</v>
      </c>
      <c r="F185962" t="s">
        <v>0</v>
      </c>
    </row>
    <row r="185963" spans="1:6" x14ac:dyDescent="0.25">
      <c r="A185963" t="s">
        <v>2950</v>
      </c>
      <c r="B185963">
        <v>1</v>
      </c>
      <c r="C185963" t="s">
        <v>2949</v>
      </c>
      <c r="D185963">
        <v>54</v>
      </c>
      <c r="E185963" t="s">
        <v>6</v>
      </c>
      <c r="F185963" t="s">
        <v>0</v>
      </c>
    </row>
    <row r="185964" spans="1:6" x14ac:dyDescent="0.25">
      <c r="A185964" t="s">
        <v>2948</v>
      </c>
      <c r="B185964">
        <v>1</v>
      </c>
      <c r="C185964" t="s">
        <v>2947</v>
      </c>
      <c r="D185964">
        <v>104</v>
      </c>
      <c r="E185964" t="s">
        <v>1</v>
      </c>
      <c r="F185964" t="s">
        <v>0</v>
      </c>
    </row>
    <row r="185965" spans="1:6" x14ac:dyDescent="0.25">
      <c r="A185965" t="s">
        <v>2946</v>
      </c>
      <c r="B185965">
        <v>1</v>
      </c>
      <c r="C185965" t="s">
        <v>2945</v>
      </c>
      <c r="D185965">
        <v>104</v>
      </c>
      <c r="E185965" t="s">
        <v>1</v>
      </c>
      <c r="F185965" t="s">
        <v>0</v>
      </c>
    </row>
    <row r="185966" spans="1:6" x14ac:dyDescent="0.25">
      <c r="A185966" t="s">
        <v>2944</v>
      </c>
      <c r="B185966">
        <v>1</v>
      </c>
      <c r="C185966" t="s">
        <v>2943</v>
      </c>
      <c r="D185966">
        <v>104</v>
      </c>
      <c r="E185966" t="s">
        <v>1</v>
      </c>
      <c r="F185966" t="s">
        <v>0</v>
      </c>
    </row>
    <row r="185967" spans="1:6" x14ac:dyDescent="0.25">
      <c r="A185967" t="s">
        <v>2942</v>
      </c>
      <c r="B185967">
        <v>1</v>
      </c>
      <c r="C185967" t="s">
        <v>2941</v>
      </c>
      <c r="D185967">
        <v>104</v>
      </c>
      <c r="E185967" t="s">
        <v>1</v>
      </c>
      <c r="F185967" t="s">
        <v>0</v>
      </c>
    </row>
    <row r="185968" spans="1:6" x14ac:dyDescent="0.25">
      <c r="A185968" t="s">
        <v>2940</v>
      </c>
      <c r="B185968">
        <v>1</v>
      </c>
      <c r="C185968" t="s">
        <v>2939</v>
      </c>
      <c r="D185968">
        <v>4</v>
      </c>
      <c r="E185968" t="s">
        <v>1</v>
      </c>
      <c r="F185968" t="s">
        <v>0</v>
      </c>
    </row>
    <row r="185969" spans="1:6" x14ac:dyDescent="0.25">
      <c r="A185969" t="s">
        <v>2938</v>
      </c>
      <c r="B185969">
        <v>1</v>
      </c>
      <c r="C185969" t="s">
        <v>2937</v>
      </c>
      <c r="D185969">
        <v>35</v>
      </c>
      <c r="E185969" t="s">
        <v>6</v>
      </c>
      <c r="F185969" t="s">
        <v>13</v>
      </c>
    </row>
    <row r="185970" spans="1:6" x14ac:dyDescent="0.25">
      <c r="A185970" t="s">
        <v>2936</v>
      </c>
      <c r="B185970">
        <v>1</v>
      </c>
      <c r="C185970" t="s">
        <v>2935</v>
      </c>
      <c r="D185970">
        <v>104</v>
      </c>
      <c r="E185970" t="s">
        <v>1</v>
      </c>
      <c r="F185970" t="s">
        <v>0</v>
      </c>
    </row>
    <row r="185971" spans="1:6" x14ac:dyDescent="0.25">
      <c r="A185971" t="s">
        <v>2934</v>
      </c>
      <c r="B185971">
        <v>1</v>
      </c>
      <c r="C185971" t="s">
        <v>2933</v>
      </c>
      <c r="D185971">
        <v>4</v>
      </c>
      <c r="E185971" t="s">
        <v>1</v>
      </c>
      <c r="F185971" t="s">
        <v>0</v>
      </c>
    </row>
    <row r="185972" spans="1:6" x14ac:dyDescent="0.25">
      <c r="A185972" t="s">
        <v>2932</v>
      </c>
      <c r="B185972">
        <v>1</v>
      </c>
      <c r="C185972" t="s">
        <v>2931</v>
      </c>
      <c r="D185972">
        <v>93</v>
      </c>
      <c r="E185972" t="s">
        <v>6</v>
      </c>
      <c r="F185972" t="s">
        <v>0</v>
      </c>
    </row>
    <row r="185973" spans="1:6" x14ac:dyDescent="0.25">
      <c r="A185973" t="s">
        <v>2930</v>
      </c>
      <c r="B185973">
        <v>1</v>
      </c>
      <c r="C185973" t="s">
        <v>2929</v>
      </c>
      <c r="D185973">
        <v>105</v>
      </c>
      <c r="E185973" t="s">
        <v>1</v>
      </c>
      <c r="F185973" t="s">
        <v>0</v>
      </c>
    </row>
    <row r="185974" spans="1:6" x14ac:dyDescent="0.25">
      <c r="A185974" t="s">
        <v>2928</v>
      </c>
      <c r="B185974">
        <v>1</v>
      </c>
      <c r="C185974" t="s">
        <v>2927</v>
      </c>
      <c r="D185974">
        <v>87</v>
      </c>
      <c r="E185974" t="s">
        <v>6</v>
      </c>
      <c r="F185974" t="s">
        <v>0</v>
      </c>
    </row>
    <row r="185975" spans="1:6" x14ac:dyDescent="0.25">
      <c r="A185975" t="s">
        <v>2926</v>
      </c>
      <c r="B185975">
        <v>1</v>
      </c>
      <c r="C185975" t="s">
        <v>2925</v>
      </c>
      <c r="D185975">
        <v>110</v>
      </c>
      <c r="E185975" t="s">
        <v>1</v>
      </c>
      <c r="F185975" t="s">
        <v>0</v>
      </c>
    </row>
    <row r="185976" spans="1:6" x14ac:dyDescent="0.25">
      <c r="A185976" t="s">
        <v>2924</v>
      </c>
      <c r="B185976">
        <v>1</v>
      </c>
      <c r="C185976" t="s">
        <v>2923</v>
      </c>
      <c r="D185976">
        <v>104</v>
      </c>
      <c r="E185976" t="s">
        <v>1</v>
      </c>
      <c r="F185976" t="s">
        <v>0</v>
      </c>
    </row>
    <row r="185977" spans="1:6" x14ac:dyDescent="0.25">
      <c r="A185977" t="s">
        <v>2922</v>
      </c>
      <c r="B185977">
        <v>1</v>
      </c>
      <c r="C185977" t="s">
        <v>2921</v>
      </c>
      <c r="D185977">
        <v>98</v>
      </c>
      <c r="E185977" t="s">
        <v>6</v>
      </c>
      <c r="F185977" t="s">
        <v>0</v>
      </c>
    </row>
    <row r="185978" spans="1:6" x14ac:dyDescent="0.25">
      <c r="A185978" t="s">
        <v>2920</v>
      </c>
      <c r="B185978">
        <v>1</v>
      </c>
      <c r="C185978" t="s">
        <v>2919</v>
      </c>
      <c r="D185978">
        <v>35</v>
      </c>
      <c r="E185978" t="s">
        <v>6</v>
      </c>
      <c r="F185978" t="s">
        <v>0</v>
      </c>
    </row>
    <row r="185979" spans="1:6" x14ac:dyDescent="0.25">
      <c r="A185979" t="s">
        <v>2918</v>
      </c>
      <c r="B185979">
        <v>1</v>
      </c>
      <c r="C185979" t="s">
        <v>2917</v>
      </c>
      <c r="D185979">
        <v>80</v>
      </c>
      <c r="E185979" t="s">
        <v>32</v>
      </c>
      <c r="F185979" t="s">
        <v>0</v>
      </c>
    </row>
    <row r="185980" spans="1:6" x14ac:dyDescent="0.25">
      <c r="A185980" t="s">
        <v>2916</v>
      </c>
      <c r="B185980">
        <v>1</v>
      </c>
      <c r="C185980" t="s">
        <v>2915</v>
      </c>
      <c r="D185980">
        <v>80</v>
      </c>
      <c r="E185980" t="s">
        <v>32</v>
      </c>
      <c r="F185980" t="s">
        <v>0</v>
      </c>
    </row>
    <row r="185981" spans="1:6" x14ac:dyDescent="0.25">
      <c r="A185981" t="s">
        <v>2914</v>
      </c>
      <c r="B185981">
        <v>1</v>
      </c>
      <c r="C185981" t="s">
        <v>2913</v>
      </c>
      <c r="D185981">
        <v>4</v>
      </c>
      <c r="E185981" t="s">
        <v>1</v>
      </c>
      <c r="F185981" t="s">
        <v>13</v>
      </c>
    </row>
    <row r="185982" spans="1:6" x14ac:dyDescent="0.25">
      <c r="A185982" t="s">
        <v>2912</v>
      </c>
      <c r="B185982">
        <v>1</v>
      </c>
      <c r="C185982" t="s">
        <v>2911</v>
      </c>
      <c r="D185982">
        <v>35</v>
      </c>
      <c r="E185982" t="s">
        <v>6</v>
      </c>
      <c r="F185982" t="s">
        <v>0</v>
      </c>
    </row>
    <row r="185983" spans="1:6" x14ac:dyDescent="0.25">
      <c r="A185983" t="s">
        <v>2910</v>
      </c>
      <c r="B185983">
        <v>1</v>
      </c>
      <c r="C185983" t="s">
        <v>2909</v>
      </c>
      <c r="D185983">
        <v>104</v>
      </c>
      <c r="E185983" t="s">
        <v>1</v>
      </c>
      <c r="F185983" t="s">
        <v>0</v>
      </c>
    </row>
    <row r="185984" spans="1:6" x14ac:dyDescent="0.25">
      <c r="A185984" t="s">
        <v>2908</v>
      </c>
      <c r="B185984">
        <v>1</v>
      </c>
      <c r="C185984" t="s">
        <v>2907</v>
      </c>
      <c r="D185984">
        <v>87</v>
      </c>
      <c r="E185984" t="s">
        <v>6</v>
      </c>
      <c r="F185984" t="s">
        <v>0</v>
      </c>
    </row>
    <row r="185985" spans="1:6" x14ac:dyDescent="0.25">
      <c r="A185985" t="s">
        <v>2906</v>
      </c>
      <c r="B185985">
        <v>1</v>
      </c>
      <c r="C185985" t="s">
        <v>2905</v>
      </c>
      <c r="D185985">
        <v>36</v>
      </c>
      <c r="E185985" t="s">
        <v>6</v>
      </c>
      <c r="F185985" t="s">
        <v>13</v>
      </c>
    </row>
    <row r="185986" spans="1:6" x14ac:dyDescent="0.25">
      <c r="A185986" t="s">
        <v>2904</v>
      </c>
      <c r="B185986">
        <v>1</v>
      </c>
      <c r="C185986" t="s">
        <v>2903</v>
      </c>
      <c r="D185986">
        <v>4</v>
      </c>
      <c r="E185986" t="s">
        <v>1</v>
      </c>
      <c r="F185986" t="s">
        <v>0</v>
      </c>
    </row>
    <row r="185987" spans="1:6" x14ac:dyDescent="0.25">
      <c r="A185987" t="s">
        <v>2902</v>
      </c>
      <c r="B185987">
        <v>1</v>
      </c>
      <c r="C185987" t="s">
        <v>2901</v>
      </c>
      <c r="D185987">
        <v>35</v>
      </c>
      <c r="E185987" t="s">
        <v>6</v>
      </c>
      <c r="F185987" t="s">
        <v>0</v>
      </c>
    </row>
    <row r="185988" spans="1:6" x14ac:dyDescent="0.25">
      <c r="A185988" t="s">
        <v>2900</v>
      </c>
      <c r="B185988">
        <v>1</v>
      </c>
      <c r="C185988" t="s">
        <v>2899</v>
      </c>
      <c r="D185988">
        <v>104</v>
      </c>
      <c r="E185988" t="s">
        <v>1</v>
      </c>
      <c r="F185988" t="s">
        <v>0</v>
      </c>
    </row>
    <row r="185989" spans="1:6" x14ac:dyDescent="0.25">
      <c r="A185989" t="s">
        <v>2898</v>
      </c>
      <c r="B185989">
        <v>1</v>
      </c>
      <c r="C185989" t="s">
        <v>2897</v>
      </c>
      <c r="D185989">
        <v>93</v>
      </c>
      <c r="E185989" t="s">
        <v>6</v>
      </c>
      <c r="F185989" t="s">
        <v>0</v>
      </c>
    </row>
    <row r="185990" spans="1:6" x14ac:dyDescent="0.25">
      <c r="A185990" t="s">
        <v>2896</v>
      </c>
      <c r="B185990">
        <v>1</v>
      </c>
      <c r="C185990" t="s">
        <v>2895</v>
      </c>
      <c r="D185990">
        <v>6</v>
      </c>
      <c r="E185990" t="s">
        <v>6</v>
      </c>
      <c r="F185990" t="s">
        <v>0</v>
      </c>
    </row>
    <row r="185991" spans="1:6" x14ac:dyDescent="0.25">
      <c r="A185991" t="s">
        <v>2894</v>
      </c>
      <c r="B185991">
        <v>1</v>
      </c>
      <c r="C185991" t="s">
        <v>2893</v>
      </c>
      <c r="D185991">
        <v>87</v>
      </c>
      <c r="E185991" t="s">
        <v>6</v>
      </c>
      <c r="F185991" t="s">
        <v>0</v>
      </c>
    </row>
    <row r="185992" spans="1:6" x14ac:dyDescent="0.25">
      <c r="A185992" t="s">
        <v>2892</v>
      </c>
      <c r="B185992">
        <v>1</v>
      </c>
      <c r="C185992" t="s">
        <v>2891</v>
      </c>
      <c r="D185992">
        <v>116</v>
      </c>
      <c r="E185992" t="s">
        <v>1</v>
      </c>
      <c r="F185992" t="s">
        <v>0</v>
      </c>
    </row>
    <row r="185993" spans="1:6" x14ac:dyDescent="0.25">
      <c r="A185993" t="s">
        <v>2890</v>
      </c>
      <c r="B185993">
        <v>1</v>
      </c>
      <c r="C185993" t="s">
        <v>2889</v>
      </c>
      <c r="D185993">
        <v>104</v>
      </c>
      <c r="E185993" t="s">
        <v>1</v>
      </c>
      <c r="F185993" t="s">
        <v>0</v>
      </c>
    </row>
    <row r="185994" spans="1:6" x14ac:dyDescent="0.25">
      <c r="A185994" t="s">
        <v>2888</v>
      </c>
      <c r="B185994">
        <v>1</v>
      </c>
      <c r="C185994" t="s">
        <v>2887</v>
      </c>
      <c r="D185994">
        <v>78</v>
      </c>
      <c r="E185994" t="s">
        <v>1</v>
      </c>
      <c r="F185994" t="s">
        <v>13</v>
      </c>
    </row>
    <row r="185995" spans="1:6" x14ac:dyDescent="0.25">
      <c r="A185995" t="s">
        <v>2886</v>
      </c>
      <c r="B185995">
        <v>3</v>
      </c>
      <c r="C185995" t="s">
        <v>2885</v>
      </c>
      <c r="D185995">
        <v>43</v>
      </c>
      <c r="E185995" t="s">
        <v>1</v>
      </c>
      <c r="F185995" t="s">
        <v>0</v>
      </c>
    </row>
    <row r="185996" spans="1:6" x14ac:dyDescent="0.25">
      <c r="A185996" t="s">
        <v>2884</v>
      </c>
      <c r="B185996">
        <v>1</v>
      </c>
      <c r="C185996" t="s">
        <v>2883</v>
      </c>
      <c r="D185996">
        <v>105</v>
      </c>
      <c r="E185996" t="s">
        <v>1</v>
      </c>
      <c r="F185996" t="s">
        <v>0</v>
      </c>
    </row>
    <row r="185997" spans="1:6" x14ac:dyDescent="0.25">
      <c r="A185997" t="s">
        <v>2882</v>
      </c>
      <c r="B185997">
        <v>1</v>
      </c>
      <c r="C185997" t="s">
        <v>2881</v>
      </c>
      <c r="D185997">
        <v>4</v>
      </c>
      <c r="E185997" t="s">
        <v>1</v>
      </c>
      <c r="F185997" t="s">
        <v>13</v>
      </c>
    </row>
    <row r="185998" spans="1:6" x14ac:dyDescent="0.25">
      <c r="A185998" t="s">
        <v>2880</v>
      </c>
      <c r="B185998">
        <v>1</v>
      </c>
      <c r="C185998" t="s">
        <v>2879</v>
      </c>
      <c r="D185998">
        <v>104</v>
      </c>
      <c r="E185998" t="s">
        <v>1</v>
      </c>
      <c r="F185998" t="s">
        <v>0</v>
      </c>
    </row>
    <row r="185999" spans="1:6" x14ac:dyDescent="0.25">
      <c r="A185999" t="s">
        <v>2878</v>
      </c>
      <c r="B185999">
        <v>1</v>
      </c>
      <c r="C185999" t="s">
        <v>2877</v>
      </c>
      <c r="D185999">
        <v>4</v>
      </c>
      <c r="E185999" t="s">
        <v>1</v>
      </c>
      <c r="F185999" t="s">
        <v>13</v>
      </c>
    </row>
    <row r="186000" spans="1:6" x14ac:dyDescent="0.25">
      <c r="A186000" t="s">
        <v>2876</v>
      </c>
      <c r="B186000">
        <v>1</v>
      </c>
      <c r="C186000" t="s">
        <v>2875</v>
      </c>
      <c r="D186000">
        <v>104</v>
      </c>
      <c r="E186000" t="s">
        <v>1</v>
      </c>
      <c r="F186000" t="s">
        <v>0</v>
      </c>
    </row>
    <row r="186001" spans="1:6" x14ac:dyDescent="0.25">
      <c r="A186001" t="s">
        <v>2874</v>
      </c>
      <c r="B186001">
        <v>1</v>
      </c>
      <c r="C186001" t="s">
        <v>2873</v>
      </c>
      <c r="D186001">
        <v>6</v>
      </c>
      <c r="E186001" t="s">
        <v>6</v>
      </c>
      <c r="F186001" t="s">
        <v>13</v>
      </c>
    </row>
    <row r="186002" spans="1:6" x14ac:dyDescent="0.25">
      <c r="A186002" t="s">
        <v>2872</v>
      </c>
      <c r="B186002">
        <v>1</v>
      </c>
      <c r="C186002" t="s">
        <v>2871</v>
      </c>
      <c r="D186002">
        <v>87</v>
      </c>
      <c r="E186002" t="s">
        <v>6</v>
      </c>
      <c r="F186002" t="s">
        <v>0</v>
      </c>
    </row>
    <row r="186003" spans="1:6" x14ac:dyDescent="0.25">
      <c r="A186003" t="s">
        <v>2870</v>
      </c>
      <c r="B186003">
        <v>1</v>
      </c>
      <c r="C186003" t="s">
        <v>2869</v>
      </c>
      <c r="D186003">
        <v>104</v>
      </c>
      <c r="E186003" t="s">
        <v>1</v>
      </c>
      <c r="F186003" t="s">
        <v>0</v>
      </c>
    </row>
    <row r="186004" spans="1:6" x14ac:dyDescent="0.25">
      <c r="A186004" t="s">
        <v>2868</v>
      </c>
      <c r="B186004">
        <v>1</v>
      </c>
      <c r="C186004" t="s">
        <v>2867</v>
      </c>
      <c r="D186004">
        <v>35</v>
      </c>
      <c r="E186004" t="s">
        <v>6</v>
      </c>
      <c r="F186004" t="s">
        <v>0</v>
      </c>
    </row>
    <row r="186005" spans="1:6" x14ac:dyDescent="0.25">
      <c r="A186005" t="s">
        <v>2866</v>
      </c>
      <c r="B186005">
        <v>1</v>
      </c>
      <c r="C186005" t="s">
        <v>2865</v>
      </c>
      <c r="D186005">
        <v>4</v>
      </c>
      <c r="E186005" t="s">
        <v>1</v>
      </c>
      <c r="F186005" t="s">
        <v>0</v>
      </c>
    </row>
    <row r="186006" spans="1:6" x14ac:dyDescent="0.25">
      <c r="A186006" t="s">
        <v>2864</v>
      </c>
      <c r="B186006">
        <v>1</v>
      </c>
      <c r="C186006" t="s">
        <v>2863</v>
      </c>
      <c r="D186006">
        <v>35</v>
      </c>
      <c r="E186006" t="s">
        <v>6</v>
      </c>
      <c r="F186006" t="s">
        <v>0</v>
      </c>
    </row>
    <row r="186007" spans="1:6" x14ac:dyDescent="0.25">
      <c r="A186007" t="s">
        <v>2862</v>
      </c>
      <c r="B186007">
        <v>1</v>
      </c>
      <c r="C186007" t="s">
        <v>2861</v>
      </c>
      <c r="D186007">
        <v>104</v>
      </c>
      <c r="E186007" t="s">
        <v>1</v>
      </c>
      <c r="F186007" t="s">
        <v>0</v>
      </c>
    </row>
    <row r="186008" spans="1:6" x14ac:dyDescent="0.25">
      <c r="A186008" t="s">
        <v>2860</v>
      </c>
      <c r="B186008">
        <v>1</v>
      </c>
      <c r="C186008" t="s">
        <v>2859</v>
      </c>
      <c r="D186008">
        <v>104</v>
      </c>
      <c r="E186008" t="s">
        <v>1</v>
      </c>
      <c r="F186008" t="s">
        <v>0</v>
      </c>
    </row>
    <row r="186009" spans="1:6" x14ac:dyDescent="0.25">
      <c r="A186009" t="s">
        <v>2858</v>
      </c>
      <c r="B186009">
        <v>1</v>
      </c>
      <c r="C186009" t="s">
        <v>2857</v>
      </c>
      <c r="D186009">
        <v>105</v>
      </c>
      <c r="E186009" t="s">
        <v>1</v>
      </c>
      <c r="F186009" t="s">
        <v>0</v>
      </c>
    </row>
    <row r="186010" spans="1:6" x14ac:dyDescent="0.25">
      <c r="A186010" t="s">
        <v>2856</v>
      </c>
      <c r="B186010">
        <v>1</v>
      </c>
      <c r="C186010" t="s">
        <v>2855</v>
      </c>
      <c r="D186010">
        <v>105</v>
      </c>
      <c r="E186010" t="s">
        <v>1</v>
      </c>
      <c r="F186010" t="s">
        <v>0</v>
      </c>
    </row>
    <row r="186011" spans="1:6" x14ac:dyDescent="0.25">
      <c r="A186011" t="s">
        <v>2854</v>
      </c>
      <c r="B186011">
        <v>1</v>
      </c>
      <c r="C186011" t="s">
        <v>2853</v>
      </c>
      <c r="D186011">
        <v>87</v>
      </c>
      <c r="E186011" t="s">
        <v>6</v>
      </c>
      <c r="F186011" t="s">
        <v>0</v>
      </c>
    </row>
    <row r="186012" spans="1:6" x14ac:dyDescent="0.25">
      <c r="A186012" t="s">
        <v>2852</v>
      </c>
      <c r="B186012">
        <v>1</v>
      </c>
      <c r="C186012" t="s">
        <v>2851</v>
      </c>
      <c r="D186012">
        <v>104</v>
      </c>
      <c r="E186012" t="s">
        <v>1</v>
      </c>
      <c r="F186012" t="s">
        <v>0</v>
      </c>
    </row>
    <row r="186013" spans="1:6" x14ac:dyDescent="0.25">
      <c r="A186013" t="s">
        <v>2850</v>
      </c>
      <c r="B186013">
        <v>1</v>
      </c>
      <c r="C186013" t="s">
        <v>2849</v>
      </c>
      <c r="D186013">
        <v>80</v>
      </c>
      <c r="E186013" t="s">
        <v>32</v>
      </c>
      <c r="F186013" t="s">
        <v>0</v>
      </c>
    </row>
    <row r="186014" spans="1:6" x14ac:dyDescent="0.25">
      <c r="A186014" t="s">
        <v>2848</v>
      </c>
      <c r="B186014">
        <v>1</v>
      </c>
      <c r="C186014" t="s">
        <v>2847</v>
      </c>
      <c r="D186014">
        <v>105</v>
      </c>
      <c r="E186014" t="s">
        <v>1</v>
      </c>
      <c r="F186014" t="s">
        <v>0</v>
      </c>
    </row>
    <row r="186015" spans="1:6" x14ac:dyDescent="0.25">
      <c r="A186015" t="s">
        <v>2846</v>
      </c>
      <c r="B186015">
        <v>3</v>
      </c>
      <c r="C186015" t="s">
        <v>2845</v>
      </c>
      <c r="D186015">
        <v>104</v>
      </c>
      <c r="E186015" t="s">
        <v>1</v>
      </c>
      <c r="F186015" t="s">
        <v>0</v>
      </c>
    </row>
    <row r="186016" spans="1:6" x14ac:dyDescent="0.25">
      <c r="A186016" t="s">
        <v>2844</v>
      </c>
      <c r="B186016">
        <v>1</v>
      </c>
      <c r="C186016" t="s">
        <v>2843</v>
      </c>
      <c r="D186016">
        <v>105</v>
      </c>
      <c r="E186016" t="s">
        <v>1</v>
      </c>
      <c r="F186016" t="s">
        <v>0</v>
      </c>
    </row>
    <row r="186017" spans="1:6" x14ac:dyDescent="0.25">
      <c r="A186017" t="s">
        <v>2842</v>
      </c>
      <c r="B186017">
        <v>1</v>
      </c>
      <c r="C186017" t="s">
        <v>2841</v>
      </c>
      <c r="D186017">
        <v>104</v>
      </c>
      <c r="E186017" t="s">
        <v>1</v>
      </c>
      <c r="F186017" t="s">
        <v>0</v>
      </c>
    </row>
    <row r="186018" spans="1:6" x14ac:dyDescent="0.25">
      <c r="A186018" t="s">
        <v>2840</v>
      </c>
      <c r="B186018">
        <v>1</v>
      </c>
      <c r="C186018" t="s">
        <v>2839</v>
      </c>
      <c r="D186018">
        <v>104</v>
      </c>
      <c r="E186018" t="s">
        <v>1</v>
      </c>
      <c r="F186018" t="s">
        <v>0</v>
      </c>
    </row>
    <row r="186019" spans="1:6" x14ac:dyDescent="0.25">
      <c r="A186019" t="s">
        <v>2838</v>
      </c>
      <c r="B186019">
        <v>1</v>
      </c>
      <c r="C186019" t="s">
        <v>2837</v>
      </c>
      <c r="D186019">
        <v>104</v>
      </c>
      <c r="E186019" t="s">
        <v>1</v>
      </c>
      <c r="F186019" t="s">
        <v>0</v>
      </c>
    </row>
    <row r="186020" spans="1:6" x14ac:dyDescent="0.25">
      <c r="A186020" t="s">
        <v>2836</v>
      </c>
      <c r="B186020">
        <v>1</v>
      </c>
      <c r="C186020" t="s">
        <v>2835</v>
      </c>
      <c r="D186020">
        <v>4</v>
      </c>
      <c r="E186020" t="s">
        <v>1</v>
      </c>
      <c r="F186020" t="s">
        <v>0</v>
      </c>
    </row>
    <row r="186021" spans="1:6" x14ac:dyDescent="0.25">
      <c r="A186021" t="s">
        <v>2834</v>
      </c>
      <c r="B186021">
        <v>1</v>
      </c>
      <c r="C186021" t="s">
        <v>2833</v>
      </c>
      <c r="D186021">
        <v>90</v>
      </c>
      <c r="E186021" t="s">
        <v>6</v>
      </c>
      <c r="F186021" t="s">
        <v>0</v>
      </c>
    </row>
    <row r="186022" spans="1:6" x14ac:dyDescent="0.25">
      <c r="A186022" t="s">
        <v>2832</v>
      </c>
      <c r="B186022">
        <v>1</v>
      </c>
      <c r="C186022" t="s">
        <v>2831</v>
      </c>
      <c r="D186022">
        <v>104</v>
      </c>
      <c r="E186022" t="s">
        <v>1</v>
      </c>
      <c r="F186022" t="s">
        <v>0</v>
      </c>
    </row>
    <row r="186023" spans="1:6" x14ac:dyDescent="0.25">
      <c r="A186023" t="s">
        <v>2830</v>
      </c>
      <c r="B186023">
        <v>1</v>
      </c>
      <c r="C186023" t="s">
        <v>2829</v>
      </c>
      <c r="D186023">
        <v>104</v>
      </c>
      <c r="E186023" t="s">
        <v>1</v>
      </c>
      <c r="F186023" t="s">
        <v>0</v>
      </c>
    </row>
    <row r="186024" spans="1:6" x14ac:dyDescent="0.25">
      <c r="A186024" t="s">
        <v>2828</v>
      </c>
      <c r="B186024">
        <v>1</v>
      </c>
      <c r="C186024" t="s">
        <v>2827</v>
      </c>
      <c r="D186024">
        <v>104</v>
      </c>
      <c r="E186024" t="s">
        <v>1</v>
      </c>
      <c r="F186024" t="s">
        <v>0</v>
      </c>
    </row>
    <row r="186025" spans="1:6" x14ac:dyDescent="0.25">
      <c r="A186025" t="s">
        <v>2826</v>
      </c>
      <c r="B186025">
        <v>1</v>
      </c>
      <c r="C186025" t="s">
        <v>2825</v>
      </c>
      <c r="D186025">
        <v>104</v>
      </c>
      <c r="E186025" t="s">
        <v>1</v>
      </c>
      <c r="F186025" t="s">
        <v>0</v>
      </c>
    </row>
    <row r="186026" spans="1:6" x14ac:dyDescent="0.25">
      <c r="A186026" t="s">
        <v>2824</v>
      </c>
      <c r="B186026">
        <v>1</v>
      </c>
      <c r="C186026" t="s">
        <v>2823</v>
      </c>
      <c r="D186026">
        <v>104</v>
      </c>
      <c r="E186026" t="s">
        <v>1</v>
      </c>
      <c r="F186026" t="s">
        <v>0</v>
      </c>
    </row>
    <row r="186027" spans="1:6" x14ac:dyDescent="0.25">
      <c r="A186027" t="s">
        <v>2822</v>
      </c>
      <c r="B186027">
        <v>1</v>
      </c>
      <c r="C186027" t="s">
        <v>2821</v>
      </c>
      <c r="D186027">
        <v>105</v>
      </c>
      <c r="E186027" t="s">
        <v>1</v>
      </c>
      <c r="F186027" t="s">
        <v>0</v>
      </c>
    </row>
    <row r="186028" spans="1:6" x14ac:dyDescent="0.25">
      <c r="A186028" t="s">
        <v>2820</v>
      </c>
      <c r="B186028">
        <v>1</v>
      </c>
      <c r="C186028" t="s">
        <v>2819</v>
      </c>
      <c r="D186028">
        <v>104</v>
      </c>
      <c r="E186028" t="s">
        <v>1</v>
      </c>
      <c r="F186028" t="s">
        <v>0</v>
      </c>
    </row>
    <row r="186029" spans="1:6" x14ac:dyDescent="0.25">
      <c r="A186029" t="s">
        <v>2818</v>
      </c>
      <c r="B186029">
        <v>1</v>
      </c>
      <c r="C186029" t="s">
        <v>2817</v>
      </c>
      <c r="D186029">
        <v>4</v>
      </c>
      <c r="E186029" t="s">
        <v>1</v>
      </c>
      <c r="F186029" t="s">
        <v>13</v>
      </c>
    </row>
    <row r="186030" spans="1:6" x14ac:dyDescent="0.25">
      <c r="A186030" t="s">
        <v>2816</v>
      </c>
      <c r="B186030">
        <v>1</v>
      </c>
      <c r="C186030" t="s">
        <v>2815</v>
      </c>
      <c r="D186030">
        <v>104</v>
      </c>
      <c r="E186030" t="s">
        <v>1</v>
      </c>
      <c r="F186030" t="s">
        <v>0</v>
      </c>
    </row>
    <row r="186031" spans="1:6" x14ac:dyDescent="0.25">
      <c r="A186031" t="s">
        <v>2814</v>
      </c>
      <c r="B186031">
        <v>1</v>
      </c>
      <c r="C186031" t="s">
        <v>2813</v>
      </c>
      <c r="D186031">
        <v>35</v>
      </c>
      <c r="E186031" t="s">
        <v>6</v>
      </c>
      <c r="F186031" t="s">
        <v>0</v>
      </c>
    </row>
    <row r="186032" spans="1:6" x14ac:dyDescent="0.25">
      <c r="A186032" t="s">
        <v>2812</v>
      </c>
      <c r="B186032">
        <v>1</v>
      </c>
      <c r="C186032" t="s">
        <v>2811</v>
      </c>
      <c r="D186032">
        <v>4</v>
      </c>
      <c r="E186032" t="s">
        <v>1</v>
      </c>
      <c r="F186032" t="s">
        <v>13</v>
      </c>
    </row>
    <row r="186033" spans="1:6" x14ac:dyDescent="0.25">
      <c r="A186033" t="s">
        <v>2810</v>
      </c>
      <c r="B186033">
        <v>1</v>
      </c>
      <c r="C186033" t="s">
        <v>2809</v>
      </c>
      <c r="D186033">
        <v>35</v>
      </c>
      <c r="E186033" t="s">
        <v>6</v>
      </c>
      <c r="F186033" t="s">
        <v>0</v>
      </c>
    </row>
    <row r="186034" spans="1:6" x14ac:dyDescent="0.25">
      <c r="A186034" t="s">
        <v>2808</v>
      </c>
      <c r="B186034">
        <v>1</v>
      </c>
      <c r="C186034" t="s">
        <v>2807</v>
      </c>
      <c r="D186034">
        <v>104</v>
      </c>
      <c r="E186034" t="s">
        <v>1</v>
      </c>
      <c r="F186034" t="s">
        <v>0</v>
      </c>
    </row>
    <row r="186035" spans="1:6" x14ac:dyDescent="0.25">
      <c r="A186035" t="s">
        <v>1228</v>
      </c>
      <c r="B186035">
        <v>1</v>
      </c>
      <c r="C186035" t="s">
        <v>2806</v>
      </c>
      <c r="D186035">
        <v>35</v>
      </c>
      <c r="E186035" t="s">
        <v>6</v>
      </c>
      <c r="F186035" t="s">
        <v>0</v>
      </c>
    </row>
    <row r="186036" spans="1:6" x14ac:dyDescent="0.25">
      <c r="A186036" t="s">
        <v>2805</v>
      </c>
      <c r="B186036">
        <v>1</v>
      </c>
      <c r="C186036" t="s">
        <v>2804</v>
      </c>
      <c r="D186036">
        <v>107</v>
      </c>
      <c r="E186036" t="s">
        <v>1</v>
      </c>
      <c r="F186036" t="s">
        <v>0</v>
      </c>
    </row>
    <row r="186037" spans="1:6" x14ac:dyDescent="0.25">
      <c r="A186037" t="s">
        <v>2803</v>
      </c>
      <c r="B186037">
        <v>1</v>
      </c>
      <c r="C186037" t="s">
        <v>2802</v>
      </c>
      <c r="D186037">
        <v>90</v>
      </c>
      <c r="E186037" t="s">
        <v>6</v>
      </c>
      <c r="F186037" t="s">
        <v>0</v>
      </c>
    </row>
    <row r="186038" spans="1:6" x14ac:dyDescent="0.25">
      <c r="A186038" t="s">
        <v>2801</v>
      </c>
      <c r="B186038">
        <v>1</v>
      </c>
      <c r="C186038" t="s">
        <v>2800</v>
      </c>
      <c r="D186038">
        <v>43</v>
      </c>
      <c r="E186038" t="s">
        <v>1</v>
      </c>
      <c r="F186038" t="s">
        <v>0</v>
      </c>
    </row>
    <row r="186039" spans="1:6" x14ac:dyDescent="0.25">
      <c r="A186039" t="s">
        <v>2799</v>
      </c>
      <c r="B186039">
        <v>1</v>
      </c>
      <c r="C186039" t="s">
        <v>2798</v>
      </c>
      <c r="D186039">
        <v>35</v>
      </c>
      <c r="E186039" t="s">
        <v>6</v>
      </c>
      <c r="F186039" t="s">
        <v>0</v>
      </c>
    </row>
    <row r="186040" spans="1:6" x14ac:dyDescent="0.25">
      <c r="A186040" t="s">
        <v>2797</v>
      </c>
      <c r="B186040">
        <v>1</v>
      </c>
      <c r="C186040" t="s">
        <v>2796</v>
      </c>
      <c r="D186040">
        <v>87</v>
      </c>
      <c r="E186040" t="s">
        <v>6</v>
      </c>
      <c r="F186040" t="s">
        <v>0</v>
      </c>
    </row>
    <row r="186041" spans="1:6" x14ac:dyDescent="0.25">
      <c r="A186041" t="s">
        <v>2795</v>
      </c>
      <c r="B186041">
        <v>1</v>
      </c>
      <c r="C186041" t="s">
        <v>2794</v>
      </c>
      <c r="D186041">
        <v>90</v>
      </c>
      <c r="E186041" t="s">
        <v>6</v>
      </c>
      <c r="F186041" t="s">
        <v>0</v>
      </c>
    </row>
    <row r="186042" spans="1:6" x14ac:dyDescent="0.25">
      <c r="A186042" t="s">
        <v>2793</v>
      </c>
      <c r="B186042">
        <v>1</v>
      </c>
      <c r="C186042" t="s">
        <v>2792</v>
      </c>
      <c r="D186042">
        <v>93</v>
      </c>
      <c r="E186042" t="s">
        <v>6</v>
      </c>
      <c r="F186042" t="s">
        <v>0</v>
      </c>
    </row>
    <row r="186043" spans="1:6" x14ac:dyDescent="0.25">
      <c r="A186043" t="s">
        <v>2791</v>
      </c>
      <c r="B186043">
        <v>1</v>
      </c>
      <c r="C186043" t="s">
        <v>2790</v>
      </c>
      <c r="D186043">
        <v>104</v>
      </c>
      <c r="E186043" t="s">
        <v>1</v>
      </c>
      <c r="F186043" t="s">
        <v>0</v>
      </c>
    </row>
    <row r="186044" spans="1:6" x14ac:dyDescent="0.25">
      <c r="A186044" t="s">
        <v>2789</v>
      </c>
      <c r="B186044">
        <v>1</v>
      </c>
      <c r="C186044" t="s">
        <v>2788</v>
      </c>
      <c r="D186044">
        <v>87</v>
      </c>
      <c r="E186044" t="s">
        <v>6</v>
      </c>
      <c r="F186044" t="s">
        <v>0</v>
      </c>
    </row>
    <row r="186045" spans="1:6" x14ac:dyDescent="0.25">
      <c r="A186045" t="s">
        <v>2787</v>
      </c>
      <c r="B186045">
        <v>1</v>
      </c>
      <c r="C186045" t="s">
        <v>2786</v>
      </c>
      <c r="D186045">
        <v>4</v>
      </c>
      <c r="E186045" t="s">
        <v>1</v>
      </c>
      <c r="F186045" t="s">
        <v>0</v>
      </c>
    </row>
    <row r="186046" spans="1:6" x14ac:dyDescent="0.25">
      <c r="A186046" t="s">
        <v>2785</v>
      </c>
      <c r="B186046">
        <v>1</v>
      </c>
      <c r="C186046" t="s">
        <v>2784</v>
      </c>
      <c r="D186046">
        <v>4</v>
      </c>
      <c r="E186046" t="s">
        <v>1</v>
      </c>
      <c r="F186046" t="s">
        <v>0</v>
      </c>
    </row>
    <row r="186047" spans="1:6" x14ac:dyDescent="0.25">
      <c r="A186047" t="s">
        <v>2783</v>
      </c>
      <c r="B186047">
        <v>1</v>
      </c>
      <c r="C186047" t="s">
        <v>2782</v>
      </c>
      <c r="D186047">
        <v>106</v>
      </c>
      <c r="E186047" t="s">
        <v>1</v>
      </c>
      <c r="F186047" t="s">
        <v>0</v>
      </c>
    </row>
    <row r="186048" spans="1:6" x14ac:dyDescent="0.25">
      <c r="A186048" t="s">
        <v>2781</v>
      </c>
      <c r="B186048">
        <v>1</v>
      </c>
      <c r="C186048" t="s">
        <v>2780</v>
      </c>
      <c r="D186048">
        <v>4</v>
      </c>
      <c r="E186048" t="s">
        <v>1</v>
      </c>
      <c r="F186048" t="s">
        <v>13</v>
      </c>
    </row>
    <row r="186049" spans="1:6" x14ac:dyDescent="0.25">
      <c r="A186049" t="s">
        <v>2779</v>
      </c>
      <c r="B186049">
        <v>1</v>
      </c>
      <c r="C186049" t="s">
        <v>2778</v>
      </c>
      <c r="D186049">
        <v>95</v>
      </c>
      <c r="E186049" t="s">
        <v>1</v>
      </c>
      <c r="F186049" t="s">
        <v>0</v>
      </c>
    </row>
    <row r="186050" spans="1:6" x14ac:dyDescent="0.25">
      <c r="A186050" t="s">
        <v>2777</v>
      </c>
      <c r="B186050">
        <v>1</v>
      </c>
      <c r="C186050" t="s">
        <v>2776</v>
      </c>
      <c r="D186050">
        <v>90</v>
      </c>
      <c r="E186050" t="s">
        <v>6</v>
      </c>
      <c r="F186050" t="s">
        <v>0</v>
      </c>
    </row>
    <row r="186051" spans="1:6" x14ac:dyDescent="0.25">
      <c r="A186051" t="s">
        <v>2775</v>
      </c>
      <c r="B186051">
        <v>1</v>
      </c>
      <c r="C186051" t="s">
        <v>2774</v>
      </c>
      <c r="D186051">
        <v>4</v>
      </c>
      <c r="E186051" t="s">
        <v>1</v>
      </c>
      <c r="F186051" t="s">
        <v>13</v>
      </c>
    </row>
    <row r="186052" spans="1:6" x14ac:dyDescent="0.25">
      <c r="A186052" t="s">
        <v>2773</v>
      </c>
      <c r="B186052">
        <v>1</v>
      </c>
      <c r="C186052" t="s">
        <v>2772</v>
      </c>
      <c r="D186052">
        <v>4</v>
      </c>
      <c r="E186052" t="s">
        <v>1</v>
      </c>
      <c r="F186052" t="s">
        <v>13</v>
      </c>
    </row>
    <row r="186053" spans="1:6" x14ac:dyDescent="0.25">
      <c r="A186053" t="s">
        <v>2771</v>
      </c>
      <c r="B186053">
        <v>1</v>
      </c>
      <c r="C186053" t="s">
        <v>2770</v>
      </c>
      <c r="D186053">
        <v>90</v>
      </c>
      <c r="E186053" t="s">
        <v>6</v>
      </c>
      <c r="F186053" t="s">
        <v>0</v>
      </c>
    </row>
    <row r="186054" spans="1:6" x14ac:dyDescent="0.25">
      <c r="A186054" t="s">
        <v>2769</v>
      </c>
      <c r="B186054">
        <v>1</v>
      </c>
      <c r="C186054" t="s">
        <v>2768</v>
      </c>
      <c r="D186054">
        <v>104</v>
      </c>
      <c r="E186054" t="s">
        <v>1</v>
      </c>
      <c r="F186054" t="s">
        <v>0</v>
      </c>
    </row>
    <row r="186055" spans="1:6" x14ac:dyDescent="0.25">
      <c r="A186055" t="s">
        <v>2767</v>
      </c>
      <c r="B186055">
        <v>1</v>
      </c>
      <c r="C186055" t="s">
        <v>2766</v>
      </c>
      <c r="D186055">
        <v>35</v>
      </c>
      <c r="E186055" t="s">
        <v>6</v>
      </c>
      <c r="F186055" t="s">
        <v>13</v>
      </c>
    </row>
    <row r="186056" spans="1:6" x14ac:dyDescent="0.25">
      <c r="A186056" t="s">
        <v>2765</v>
      </c>
      <c r="B186056">
        <v>1</v>
      </c>
      <c r="C186056" t="s">
        <v>2764</v>
      </c>
      <c r="D186056">
        <v>92</v>
      </c>
      <c r="E186056" t="s">
        <v>253</v>
      </c>
      <c r="F186056" t="s">
        <v>0</v>
      </c>
    </row>
    <row r="186057" spans="1:6" x14ac:dyDescent="0.25">
      <c r="A186057" t="s">
        <v>2763</v>
      </c>
      <c r="B186057">
        <v>1</v>
      </c>
      <c r="C186057" t="s">
        <v>2762</v>
      </c>
      <c r="D186057">
        <v>104</v>
      </c>
      <c r="E186057" t="s">
        <v>1</v>
      </c>
      <c r="F186057" t="s">
        <v>0</v>
      </c>
    </row>
    <row r="186058" spans="1:6" x14ac:dyDescent="0.25">
      <c r="A186058" t="s">
        <v>2761</v>
      </c>
      <c r="B186058">
        <v>1</v>
      </c>
      <c r="C186058" t="s">
        <v>2760</v>
      </c>
      <c r="D186058">
        <v>104</v>
      </c>
      <c r="E186058" t="s">
        <v>1</v>
      </c>
      <c r="F186058" t="s">
        <v>0</v>
      </c>
    </row>
    <row r="186059" spans="1:6" x14ac:dyDescent="0.25">
      <c r="A186059" t="s">
        <v>2759</v>
      </c>
      <c r="B186059">
        <v>1</v>
      </c>
      <c r="C186059" t="s">
        <v>2758</v>
      </c>
      <c r="D186059">
        <v>80</v>
      </c>
      <c r="E186059" t="s">
        <v>32</v>
      </c>
      <c r="F186059" t="s">
        <v>0</v>
      </c>
    </row>
    <row r="186060" spans="1:6" x14ac:dyDescent="0.25">
      <c r="A186060" t="s">
        <v>2757</v>
      </c>
      <c r="B186060">
        <v>1</v>
      </c>
      <c r="C186060" t="s">
        <v>2756</v>
      </c>
      <c r="D186060">
        <v>87</v>
      </c>
      <c r="E186060" t="s">
        <v>6</v>
      </c>
      <c r="F186060" t="s">
        <v>0</v>
      </c>
    </row>
    <row r="186061" spans="1:6" x14ac:dyDescent="0.25">
      <c r="A186061" t="s">
        <v>2755</v>
      </c>
      <c r="B186061">
        <v>1</v>
      </c>
      <c r="C186061" t="s">
        <v>2754</v>
      </c>
      <c r="D186061">
        <v>95</v>
      </c>
      <c r="E186061" t="s">
        <v>1</v>
      </c>
      <c r="F186061" t="s">
        <v>13</v>
      </c>
    </row>
    <row r="186062" spans="1:6" x14ac:dyDescent="0.25">
      <c r="A186062" t="s">
        <v>2753</v>
      </c>
      <c r="B186062">
        <v>1</v>
      </c>
      <c r="C186062" t="s">
        <v>2752</v>
      </c>
      <c r="D186062">
        <v>104</v>
      </c>
      <c r="E186062" t="s">
        <v>1</v>
      </c>
      <c r="F186062" t="s">
        <v>0</v>
      </c>
    </row>
    <row r="186063" spans="1:6" x14ac:dyDescent="0.25">
      <c r="A186063" t="s">
        <v>2751</v>
      </c>
      <c r="B186063">
        <v>1</v>
      </c>
      <c r="C186063" t="s">
        <v>2750</v>
      </c>
      <c r="D186063">
        <v>104</v>
      </c>
      <c r="E186063" t="s">
        <v>1</v>
      </c>
      <c r="F186063" t="s">
        <v>0</v>
      </c>
    </row>
    <row r="186064" spans="1:6" x14ac:dyDescent="0.25">
      <c r="A186064" t="s">
        <v>2749</v>
      </c>
      <c r="B186064">
        <v>1</v>
      </c>
      <c r="C186064" t="s">
        <v>2748</v>
      </c>
      <c r="D186064">
        <v>104</v>
      </c>
      <c r="E186064" t="s">
        <v>1</v>
      </c>
      <c r="F186064" t="s">
        <v>0</v>
      </c>
    </row>
    <row r="186065" spans="1:6" x14ac:dyDescent="0.25">
      <c r="A186065" t="s">
        <v>2747</v>
      </c>
      <c r="B186065">
        <v>1</v>
      </c>
      <c r="C186065" t="s">
        <v>2746</v>
      </c>
      <c r="D186065">
        <v>92</v>
      </c>
      <c r="E186065" t="s">
        <v>253</v>
      </c>
      <c r="F186065" t="s">
        <v>0</v>
      </c>
    </row>
    <row r="186066" spans="1:6" x14ac:dyDescent="0.25">
      <c r="A186066" t="s">
        <v>2745</v>
      </c>
      <c r="B186066">
        <v>1</v>
      </c>
      <c r="C186066" t="s">
        <v>2744</v>
      </c>
      <c r="D186066">
        <v>104</v>
      </c>
      <c r="E186066" t="s">
        <v>1</v>
      </c>
      <c r="F186066" t="s">
        <v>0</v>
      </c>
    </row>
    <row r="186067" spans="1:6" x14ac:dyDescent="0.25">
      <c r="A186067" t="s">
        <v>2743</v>
      </c>
      <c r="B186067">
        <v>1</v>
      </c>
      <c r="C186067" t="s">
        <v>2742</v>
      </c>
      <c r="D186067">
        <v>104</v>
      </c>
      <c r="E186067" t="s">
        <v>1</v>
      </c>
      <c r="F186067" t="s">
        <v>0</v>
      </c>
    </row>
    <row r="186068" spans="1:6" x14ac:dyDescent="0.25">
      <c r="A186068" t="s">
        <v>2741</v>
      </c>
      <c r="B186068">
        <v>1</v>
      </c>
      <c r="C186068" t="s">
        <v>2740</v>
      </c>
      <c r="D186068">
        <v>78</v>
      </c>
      <c r="E186068" t="s">
        <v>1</v>
      </c>
      <c r="F186068" t="s">
        <v>0</v>
      </c>
    </row>
    <row r="186069" spans="1:6" x14ac:dyDescent="0.25">
      <c r="A186069" t="s">
        <v>2739</v>
      </c>
      <c r="B186069">
        <v>1</v>
      </c>
      <c r="C186069" t="s">
        <v>2738</v>
      </c>
      <c r="D186069">
        <v>104</v>
      </c>
      <c r="E186069" t="s">
        <v>1</v>
      </c>
      <c r="F186069" t="s">
        <v>0</v>
      </c>
    </row>
    <row r="186070" spans="1:6" x14ac:dyDescent="0.25">
      <c r="A186070" t="s">
        <v>2737</v>
      </c>
      <c r="B186070">
        <v>1</v>
      </c>
      <c r="C186070" t="s">
        <v>2736</v>
      </c>
      <c r="D186070">
        <v>104</v>
      </c>
      <c r="E186070" t="s">
        <v>1</v>
      </c>
      <c r="F186070" t="s">
        <v>0</v>
      </c>
    </row>
    <row r="186071" spans="1:6" x14ac:dyDescent="0.25">
      <c r="A186071" t="s">
        <v>2735</v>
      </c>
      <c r="B186071">
        <v>1</v>
      </c>
      <c r="C186071" t="s">
        <v>2734</v>
      </c>
      <c r="D186071">
        <v>90</v>
      </c>
      <c r="E186071" t="s">
        <v>6</v>
      </c>
      <c r="F186071" t="s">
        <v>0</v>
      </c>
    </row>
    <row r="186072" spans="1:6" x14ac:dyDescent="0.25">
      <c r="A186072" t="s">
        <v>2733</v>
      </c>
      <c r="B186072">
        <v>1</v>
      </c>
      <c r="C186072" t="s">
        <v>2732</v>
      </c>
      <c r="D186072">
        <v>4</v>
      </c>
      <c r="E186072" t="s">
        <v>1</v>
      </c>
      <c r="F186072" t="s">
        <v>0</v>
      </c>
    </row>
    <row r="186073" spans="1:6" x14ac:dyDescent="0.25">
      <c r="A186073" t="s">
        <v>2731</v>
      </c>
      <c r="B186073">
        <v>1</v>
      </c>
      <c r="C186073" t="s">
        <v>2730</v>
      </c>
      <c r="D186073">
        <v>105</v>
      </c>
      <c r="E186073" t="s">
        <v>1</v>
      </c>
      <c r="F186073" t="s">
        <v>0</v>
      </c>
    </row>
    <row r="186074" spans="1:6" x14ac:dyDescent="0.25">
      <c r="A186074" t="s">
        <v>2729</v>
      </c>
      <c r="B186074">
        <v>1</v>
      </c>
      <c r="C186074" t="s">
        <v>2728</v>
      </c>
      <c r="D186074">
        <v>104</v>
      </c>
      <c r="E186074" t="s">
        <v>1</v>
      </c>
      <c r="F186074" t="s">
        <v>0</v>
      </c>
    </row>
    <row r="186075" spans="1:6" x14ac:dyDescent="0.25">
      <c r="A186075" t="s">
        <v>2727</v>
      </c>
      <c r="B186075">
        <v>1</v>
      </c>
      <c r="C186075" t="s">
        <v>2726</v>
      </c>
      <c r="D186075">
        <v>4</v>
      </c>
      <c r="E186075" t="s">
        <v>1</v>
      </c>
      <c r="F186075" t="s">
        <v>13</v>
      </c>
    </row>
    <row r="186076" spans="1:6" x14ac:dyDescent="0.25">
      <c r="A186076" t="s">
        <v>2725</v>
      </c>
      <c r="B186076">
        <v>1</v>
      </c>
      <c r="C186076" t="s">
        <v>2724</v>
      </c>
      <c r="D186076">
        <v>35</v>
      </c>
      <c r="E186076" t="s">
        <v>6</v>
      </c>
      <c r="F186076" t="s">
        <v>0</v>
      </c>
    </row>
    <row r="186077" spans="1:6" x14ac:dyDescent="0.25">
      <c r="A186077" t="s">
        <v>2723</v>
      </c>
      <c r="B186077">
        <v>1</v>
      </c>
      <c r="C186077" t="s">
        <v>2722</v>
      </c>
      <c r="D186077">
        <v>4</v>
      </c>
      <c r="E186077" t="s">
        <v>1</v>
      </c>
      <c r="F186077" t="s">
        <v>13</v>
      </c>
    </row>
    <row r="186078" spans="1:6" x14ac:dyDescent="0.25">
      <c r="A186078" t="s">
        <v>2721</v>
      </c>
      <c r="B186078">
        <v>1</v>
      </c>
      <c r="C186078" t="s">
        <v>2720</v>
      </c>
      <c r="D186078">
        <v>35</v>
      </c>
      <c r="E186078" t="s">
        <v>6</v>
      </c>
      <c r="F186078" t="s">
        <v>0</v>
      </c>
    </row>
    <row r="186079" spans="1:6" x14ac:dyDescent="0.25">
      <c r="A186079" t="s">
        <v>2719</v>
      </c>
      <c r="B186079">
        <v>3</v>
      </c>
      <c r="C186079" t="s">
        <v>2718</v>
      </c>
      <c r="D186079">
        <v>95</v>
      </c>
      <c r="E186079" t="s">
        <v>1</v>
      </c>
      <c r="F186079" t="s">
        <v>0</v>
      </c>
    </row>
    <row r="186080" spans="1:6" x14ac:dyDescent="0.25">
      <c r="A186080" t="s">
        <v>2717</v>
      </c>
      <c r="B186080">
        <v>1</v>
      </c>
      <c r="C186080" t="s">
        <v>2716</v>
      </c>
      <c r="D186080">
        <v>104</v>
      </c>
      <c r="E186080" t="s">
        <v>1</v>
      </c>
      <c r="F186080" t="s">
        <v>0</v>
      </c>
    </row>
    <row r="186081" spans="1:6" x14ac:dyDescent="0.25">
      <c r="A186081" t="s">
        <v>2715</v>
      </c>
      <c r="B186081">
        <v>1</v>
      </c>
      <c r="C186081" t="s">
        <v>2714</v>
      </c>
      <c r="D186081">
        <v>4</v>
      </c>
      <c r="E186081" t="s">
        <v>1</v>
      </c>
      <c r="F186081" t="s">
        <v>13</v>
      </c>
    </row>
    <row r="186082" spans="1:6" x14ac:dyDescent="0.25">
      <c r="A186082" t="s">
        <v>2713</v>
      </c>
      <c r="B186082">
        <v>1</v>
      </c>
      <c r="C186082" t="s">
        <v>2712</v>
      </c>
      <c r="D186082">
        <v>4</v>
      </c>
      <c r="E186082" t="s">
        <v>1</v>
      </c>
      <c r="F186082" t="s">
        <v>0</v>
      </c>
    </row>
    <row r="186083" spans="1:6" x14ac:dyDescent="0.25">
      <c r="A186083" t="s">
        <v>2711</v>
      </c>
      <c r="B186083">
        <v>1</v>
      </c>
      <c r="C186083" t="s">
        <v>2710</v>
      </c>
      <c r="D186083">
        <v>104</v>
      </c>
      <c r="E186083" t="s">
        <v>1</v>
      </c>
      <c r="F186083" t="s">
        <v>0</v>
      </c>
    </row>
    <row r="186084" spans="1:6" x14ac:dyDescent="0.25">
      <c r="A186084" t="s">
        <v>2709</v>
      </c>
      <c r="B186084">
        <v>1</v>
      </c>
      <c r="C186084" t="s">
        <v>2708</v>
      </c>
      <c r="D186084">
        <v>35</v>
      </c>
      <c r="E186084" t="s">
        <v>6</v>
      </c>
      <c r="F186084" t="s">
        <v>0</v>
      </c>
    </row>
    <row r="186085" spans="1:6" x14ac:dyDescent="0.25">
      <c r="A186085" t="s">
        <v>2707</v>
      </c>
      <c r="B186085">
        <v>1</v>
      </c>
      <c r="C186085" t="s">
        <v>2706</v>
      </c>
      <c r="D186085">
        <v>87</v>
      </c>
      <c r="E186085" t="s">
        <v>6</v>
      </c>
      <c r="F186085" t="s">
        <v>0</v>
      </c>
    </row>
    <row r="186086" spans="1:6" x14ac:dyDescent="0.25">
      <c r="A186086" t="s">
        <v>2705</v>
      </c>
      <c r="B186086">
        <v>1</v>
      </c>
      <c r="C186086" t="s">
        <v>2704</v>
      </c>
      <c r="D186086">
        <v>87</v>
      </c>
      <c r="E186086" t="s">
        <v>6</v>
      </c>
      <c r="F186086" t="s">
        <v>0</v>
      </c>
    </row>
    <row r="186087" spans="1:6" x14ac:dyDescent="0.25">
      <c r="A186087" t="s">
        <v>2703</v>
      </c>
      <c r="B186087">
        <v>1</v>
      </c>
      <c r="C186087" t="s">
        <v>2702</v>
      </c>
      <c r="D186087">
        <v>35</v>
      </c>
      <c r="E186087" t="s">
        <v>6</v>
      </c>
      <c r="F186087" t="s">
        <v>0</v>
      </c>
    </row>
    <row r="186088" spans="1:6" x14ac:dyDescent="0.25">
      <c r="A186088" t="s">
        <v>2701</v>
      </c>
      <c r="B186088">
        <v>1</v>
      </c>
      <c r="C186088" t="s">
        <v>2700</v>
      </c>
      <c r="D186088">
        <v>4</v>
      </c>
      <c r="E186088" t="s">
        <v>1</v>
      </c>
      <c r="F186088" t="s">
        <v>13</v>
      </c>
    </row>
    <row r="186089" spans="1:6" x14ac:dyDescent="0.25">
      <c r="A186089" t="s">
        <v>2699</v>
      </c>
      <c r="B186089">
        <v>1</v>
      </c>
      <c r="C186089" t="s">
        <v>2698</v>
      </c>
      <c r="D186089">
        <v>104</v>
      </c>
      <c r="E186089" t="s">
        <v>1</v>
      </c>
      <c r="F186089" t="s">
        <v>0</v>
      </c>
    </row>
    <row r="186090" spans="1:6" x14ac:dyDescent="0.25">
      <c r="A186090" t="s">
        <v>2697</v>
      </c>
      <c r="B186090">
        <v>1</v>
      </c>
      <c r="C186090" t="s">
        <v>2696</v>
      </c>
      <c r="D186090">
        <v>104</v>
      </c>
      <c r="E186090" t="s">
        <v>1</v>
      </c>
      <c r="F186090" t="s">
        <v>0</v>
      </c>
    </row>
    <row r="186091" spans="1:6" x14ac:dyDescent="0.25">
      <c r="A186091" t="s">
        <v>2695</v>
      </c>
      <c r="B186091">
        <v>1</v>
      </c>
      <c r="C186091" t="s">
        <v>2694</v>
      </c>
      <c r="D186091">
        <v>104</v>
      </c>
      <c r="E186091" t="s">
        <v>1</v>
      </c>
      <c r="F186091" t="s">
        <v>0</v>
      </c>
    </row>
    <row r="186092" spans="1:6" x14ac:dyDescent="0.25">
      <c r="A186092" t="s">
        <v>2693</v>
      </c>
      <c r="B186092">
        <v>1</v>
      </c>
      <c r="C186092" t="s">
        <v>2692</v>
      </c>
      <c r="D186092">
        <v>105</v>
      </c>
      <c r="E186092" t="s">
        <v>1</v>
      </c>
      <c r="F186092" t="s">
        <v>0</v>
      </c>
    </row>
    <row r="186093" spans="1:6" x14ac:dyDescent="0.25">
      <c r="A186093" t="s">
        <v>2691</v>
      </c>
      <c r="B186093">
        <v>1</v>
      </c>
      <c r="C186093" t="s">
        <v>2690</v>
      </c>
      <c r="D186093">
        <v>104</v>
      </c>
      <c r="E186093" t="s">
        <v>1</v>
      </c>
      <c r="F186093" t="s">
        <v>0</v>
      </c>
    </row>
    <row r="186094" spans="1:6" x14ac:dyDescent="0.25">
      <c r="A186094" t="s">
        <v>2689</v>
      </c>
      <c r="B186094">
        <v>1</v>
      </c>
      <c r="C186094" t="s">
        <v>2688</v>
      </c>
      <c r="D186094">
        <v>104</v>
      </c>
      <c r="E186094" t="s">
        <v>1</v>
      </c>
      <c r="F186094" t="s">
        <v>0</v>
      </c>
    </row>
    <row r="186095" spans="1:6" x14ac:dyDescent="0.25">
      <c r="A186095" t="s">
        <v>2687</v>
      </c>
      <c r="B186095">
        <v>1</v>
      </c>
      <c r="C186095" t="s">
        <v>2686</v>
      </c>
      <c r="D186095">
        <v>87</v>
      </c>
      <c r="E186095" t="s">
        <v>6</v>
      </c>
      <c r="F186095" t="s">
        <v>0</v>
      </c>
    </row>
    <row r="186096" spans="1:6" x14ac:dyDescent="0.25">
      <c r="A186096" t="s">
        <v>2685</v>
      </c>
      <c r="B186096">
        <v>1</v>
      </c>
      <c r="C186096" t="s">
        <v>2684</v>
      </c>
      <c r="D186096">
        <v>87</v>
      </c>
      <c r="E186096" t="s">
        <v>6</v>
      </c>
      <c r="F186096" t="s">
        <v>0</v>
      </c>
    </row>
    <row r="186097" spans="1:6" x14ac:dyDescent="0.25">
      <c r="A186097" t="s">
        <v>2683</v>
      </c>
      <c r="B186097">
        <v>1</v>
      </c>
      <c r="C186097" t="s">
        <v>2682</v>
      </c>
      <c r="D186097">
        <v>104</v>
      </c>
      <c r="E186097" t="s">
        <v>1</v>
      </c>
      <c r="F186097" t="s">
        <v>0</v>
      </c>
    </row>
    <row r="186098" spans="1:6" x14ac:dyDescent="0.25">
      <c r="A186098" t="s">
        <v>2681</v>
      </c>
      <c r="B186098">
        <v>1</v>
      </c>
      <c r="C186098" t="s">
        <v>2680</v>
      </c>
      <c r="D186098">
        <v>87</v>
      </c>
      <c r="E186098" t="s">
        <v>6</v>
      </c>
      <c r="F186098" t="s">
        <v>0</v>
      </c>
    </row>
    <row r="186099" spans="1:6" x14ac:dyDescent="0.25">
      <c r="A186099" t="s">
        <v>2679</v>
      </c>
      <c r="B186099">
        <v>1</v>
      </c>
      <c r="C186099" t="s">
        <v>2678</v>
      </c>
      <c r="D186099">
        <v>90</v>
      </c>
      <c r="E186099" t="s">
        <v>6</v>
      </c>
      <c r="F186099" t="s">
        <v>0</v>
      </c>
    </row>
    <row r="186100" spans="1:6" x14ac:dyDescent="0.25">
      <c r="A186100" t="s">
        <v>2677</v>
      </c>
      <c r="B186100">
        <v>1</v>
      </c>
      <c r="C186100" t="s">
        <v>2676</v>
      </c>
      <c r="D186100">
        <v>104</v>
      </c>
      <c r="E186100" t="s">
        <v>1</v>
      </c>
      <c r="F186100" t="s">
        <v>0</v>
      </c>
    </row>
    <row r="186101" spans="1:6" x14ac:dyDescent="0.25">
      <c r="A186101" t="s">
        <v>2675</v>
      </c>
      <c r="B186101">
        <v>1</v>
      </c>
      <c r="C186101" t="s">
        <v>2674</v>
      </c>
      <c r="D186101">
        <v>104</v>
      </c>
      <c r="E186101" t="s">
        <v>1</v>
      </c>
      <c r="F186101" t="s">
        <v>0</v>
      </c>
    </row>
    <row r="186102" spans="1:6" x14ac:dyDescent="0.25">
      <c r="A186102" t="s">
        <v>2673</v>
      </c>
      <c r="B186102">
        <v>1</v>
      </c>
      <c r="C186102" t="s">
        <v>2672</v>
      </c>
      <c r="D186102">
        <v>104</v>
      </c>
      <c r="E186102" t="s">
        <v>1</v>
      </c>
      <c r="F186102" t="s">
        <v>0</v>
      </c>
    </row>
    <row r="186103" spans="1:6" x14ac:dyDescent="0.25">
      <c r="A186103" t="s">
        <v>2671</v>
      </c>
      <c r="B186103">
        <v>1</v>
      </c>
      <c r="C186103" t="s">
        <v>2670</v>
      </c>
      <c r="D186103">
        <v>105</v>
      </c>
      <c r="E186103" t="s">
        <v>1</v>
      </c>
      <c r="F186103" t="s">
        <v>0</v>
      </c>
    </row>
    <row r="186104" spans="1:6" x14ac:dyDescent="0.25">
      <c r="A186104" t="s">
        <v>2669</v>
      </c>
      <c r="B186104">
        <v>1</v>
      </c>
      <c r="C186104" t="s">
        <v>2668</v>
      </c>
      <c r="D186104">
        <v>4</v>
      </c>
      <c r="E186104" t="s">
        <v>1</v>
      </c>
      <c r="F186104" t="s">
        <v>0</v>
      </c>
    </row>
    <row r="186105" spans="1:6" x14ac:dyDescent="0.25">
      <c r="A186105" t="s">
        <v>2667</v>
      </c>
      <c r="B186105">
        <v>1</v>
      </c>
      <c r="C186105" t="s">
        <v>2666</v>
      </c>
      <c r="D186105">
        <v>87</v>
      </c>
      <c r="E186105" t="s">
        <v>6</v>
      </c>
      <c r="F186105" t="s">
        <v>0</v>
      </c>
    </row>
    <row r="186106" spans="1:6" x14ac:dyDescent="0.25">
      <c r="A186106" t="s">
        <v>2665</v>
      </c>
      <c r="B186106">
        <v>1</v>
      </c>
      <c r="C186106" t="s">
        <v>2664</v>
      </c>
      <c r="D186106">
        <v>92</v>
      </c>
      <c r="E186106" t="s">
        <v>253</v>
      </c>
      <c r="F186106" t="s">
        <v>0</v>
      </c>
    </row>
    <row r="186107" spans="1:6" x14ac:dyDescent="0.25">
      <c r="A186107" t="s">
        <v>2663</v>
      </c>
      <c r="B186107">
        <v>1</v>
      </c>
      <c r="C186107" t="s">
        <v>2662</v>
      </c>
      <c r="D186107">
        <v>87</v>
      </c>
      <c r="E186107" t="s">
        <v>6</v>
      </c>
      <c r="F186107" t="s">
        <v>0</v>
      </c>
    </row>
    <row r="186108" spans="1:6" x14ac:dyDescent="0.25">
      <c r="A186108" t="s">
        <v>2661</v>
      </c>
      <c r="B186108">
        <v>1</v>
      </c>
      <c r="C186108" t="s">
        <v>2660</v>
      </c>
      <c r="D186108">
        <v>35</v>
      </c>
      <c r="E186108" t="s">
        <v>6</v>
      </c>
      <c r="F186108" t="s">
        <v>0</v>
      </c>
    </row>
    <row r="186109" spans="1:6" x14ac:dyDescent="0.25">
      <c r="A186109" t="s">
        <v>2659</v>
      </c>
      <c r="B186109">
        <v>1</v>
      </c>
      <c r="C186109" t="s">
        <v>2658</v>
      </c>
      <c r="D186109">
        <v>4</v>
      </c>
      <c r="E186109" t="s">
        <v>1</v>
      </c>
      <c r="F186109" t="s">
        <v>13</v>
      </c>
    </row>
    <row r="186110" spans="1:6" x14ac:dyDescent="0.25">
      <c r="A186110" t="s">
        <v>2657</v>
      </c>
      <c r="B186110">
        <v>1</v>
      </c>
      <c r="C186110" t="s">
        <v>2656</v>
      </c>
      <c r="D186110">
        <v>92</v>
      </c>
      <c r="E186110" t="s">
        <v>253</v>
      </c>
      <c r="F186110" t="s">
        <v>0</v>
      </c>
    </row>
    <row r="186111" spans="1:6" x14ac:dyDescent="0.25">
      <c r="A186111" t="s">
        <v>2655</v>
      </c>
      <c r="B186111">
        <v>1</v>
      </c>
      <c r="C186111" t="s">
        <v>2654</v>
      </c>
      <c r="D186111">
        <v>104</v>
      </c>
      <c r="E186111" t="s">
        <v>1</v>
      </c>
      <c r="F186111" t="s">
        <v>0</v>
      </c>
    </row>
    <row r="186112" spans="1:6" x14ac:dyDescent="0.25">
      <c r="A186112" t="s">
        <v>2653</v>
      </c>
      <c r="B186112">
        <v>1</v>
      </c>
      <c r="C186112" t="s">
        <v>2652</v>
      </c>
      <c r="D186112">
        <v>87</v>
      </c>
      <c r="E186112" t="s">
        <v>6</v>
      </c>
      <c r="F186112" t="s">
        <v>0</v>
      </c>
    </row>
    <row r="186113" spans="1:6" x14ac:dyDescent="0.25">
      <c r="A186113" t="s">
        <v>2651</v>
      </c>
      <c r="B186113">
        <v>1</v>
      </c>
      <c r="C186113" t="s">
        <v>2650</v>
      </c>
      <c r="D186113">
        <v>4</v>
      </c>
      <c r="E186113" t="s">
        <v>1</v>
      </c>
      <c r="F186113" t="s">
        <v>0</v>
      </c>
    </row>
    <row r="186114" spans="1:6" x14ac:dyDescent="0.25">
      <c r="A186114" t="s">
        <v>2649</v>
      </c>
      <c r="B186114">
        <v>1</v>
      </c>
      <c r="C186114" t="s">
        <v>2648</v>
      </c>
      <c r="D186114">
        <v>35</v>
      </c>
      <c r="E186114" t="s">
        <v>6</v>
      </c>
      <c r="F186114" t="s">
        <v>0</v>
      </c>
    </row>
    <row r="186115" spans="1:6" x14ac:dyDescent="0.25">
      <c r="A186115" t="s">
        <v>2647</v>
      </c>
      <c r="B186115">
        <v>1</v>
      </c>
      <c r="C186115" t="s">
        <v>2646</v>
      </c>
      <c r="D186115">
        <v>87</v>
      </c>
      <c r="E186115" t="s">
        <v>6</v>
      </c>
      <c r="F186115" t="s">
        <v>0</v>
      </c>
    </row>
    <row r="186116" spans="1:6" x14ac:dyDescent="0.25">
      <c r="A186116" t="s">
        <v>2645</v>
      </c>
      <c r="B186116">
        <v>1</v>
      </c>
      <c r="C186116" t="s">
        <v>2644</v>
      </c>
      <c r="D186116">
        <v>4</v>
      </c>
      <c r="E186116" t="s">
        <v>1</v>
      </c>
      <c r="F186116" t="s">
        <v>13</v>
      </c>
    </row>
    <row r="186117" spans="1:6" x14ac:dyDescent="0.25">
      <c r="A186117" t="s">
        <v>2643</v>
      </c>
      <c r="B186117">
        <v>1</v>
      </c>
      <c r="C186117" t="s">
        <v>2642</v>
      </c>
      <c r="D186117">
        <v>4</v>
      </c>
      <c r="E186117" t="s">
        <v>1</v>
      </c>
      <c r="F186117" t="s">
        <v>13</v>
      </c>
    </row>
    <row r="186118" spans="1:6" x14ac:dyDescent="0.25">
      <c r="A186118" t="s">
        <v>2641</v>
      </c>
      <c r="B186118">
        <v>1</v>
      </c>
      <c r="C186118" t="s">
        <v>2640</v>
      </c>
      <c r="D186118">
        <v>87</v>
      </c>
      <c r="E186118" t="s">
        <v>6</v>
      </c>
      <c r="F186118" t="s">
        <v>0</v>
      </c>
    </row>
    <row r="186119" spans="1:6" x14ac:dyDescent="0.25">
      <c r="A186119" t="s">
        <v>2639</v>
      </c>
      <c r="B186119">
        <v>1</v>
      </c>
      <c r="C186119" t="s">
        <v>2638</v>
      </c>
      <c r="D186119">
        <v>36</v>
      </c>
      <c r="E186119" t="s">
        <v>6</v>
      </c>
      <c r="F186119" t="s">
        <v>0</v>
      </c>
    </row>
    <row r="186120" spans="1:6" x14ac:dyDescent="0.25">
      <c r="A186120" t="s">
        <v>2637</v>
      </c>
      <c r="B186120">
        <v>1</v>
      </c>
      <c r="C186120" t="s">
        <v>2636</v>
      </c>
      <c r="D186120">
        <v>105</v>
      </c>
      <c r="E186120" t="s">
        <v>1</v>
      </c>
      <c r="F186120" t="s">
        <v>0</v>
      </c>
    </row>
    <row r="186121" spans="1:6" x14ac:dyDescent="0.25">
      <c r="A186121" t="s">
        <v>2635</v>
      </c>
      <c r="B186121">
        <v>1</v>
      </c>
      <c r="C186121" t="s">
        <v>2634</v>
      </c>
      <c r="D186121">
        <v>104</v>
      </c>
      <c r="E186121" t="s">
        <v>1</v>
      </c>
      <c r="F186121" t="s">
        <v>0</v>
      </c>
    </row>
    <row r="186122" spans="1:6" x14ac:dyDescent="0.25">
      <c r="A186122" t="s">
        <v>2633</v>
      </c>
      <c r="B186122">
        <v>1</v>
      </c>
      <c r="C186122" t="s">
        <v>2632</v>
      </c>
      <c r="D186122">
        <v>104</v>
      </c>
      <c r="E186122" t="s">
        <v>1</v>
      </c>
      <c r="F186122" t="s">
        <v>0</v>
      </c>
    </row>
    <row r="186123" spans="1:6" x14ac:dyDescent="0.25">
      <c r="A186123" t="s">
        <v>2631</v>
      </c>
      <c r="B186123">
        <v>1</v>
      </c>
      <c r="C186123" t="s">
        <v>2630</v>
      </c>
      <c r="D186123">
        <v>87</v>
      </c>
      <c r="E186123" t="s">
        <v>6</v>
      </c>
      <c r="F186123" t="s">
        <v>0</v>
      </c>
    </row>
    <row r="186124" spans="1:6" x14ac:dyDescent="0.25">
      <c r="A186124" t="s">
        <v>2629</v>
      </c>
      <c r="B186124">
        <v>1</v>
      </c>
      <c r="C186124" t="s">
        <v>2628</v>
      </c>
      <c r="D186124">
        <v>104</v>
      </c>
      <c r="E186124" t="s">
        <v>1</v>
      </c>
      <c r="F186124" t="s">
        <v>0</v>
      </c>
    </row>
    <row r="186125" spans="1:6" x14ac:dyDescent="0.25">
      <c r="A186125" t="s">
        <v>439</v>
      </c>
      <c r="B186125">
        <v>1</v>
      </c>
      <c r="C186125" t="s">
        <v>2627</v>
      </c>
      <c r="D186125">
        <v>87</v>
      </c>
      <c r="E186125" t="s">
        <v>6</v>
      </c>
      <c r="F186125" t="s">
        <v>0</v>
      </c>
    </row>
    <row r="186126" spans="1:6" x14ac:dyDescent="0.25">
      <c r="A186126" t="s">
        <v>2626</v>
      </c>
      <c r="B186126">
        <v>1</v>
      </c>
      <c r="C186126" t="s">
        <v>2625</v>
      </c>
      <c r="D186126">
        <v>35</v>
      </c>
      <c r="E186126" t="s">
        <v>6</v>
      </c>
      <c r="F186126" t="s">
        <v>0</v>
      </c>
    </row>
    <row r="186127" spans="1:6" x14ac:dyDescent="0.25">
      <c r="A186127" t="s">
        <v>2624</v>
      </c>
      <c r="B186127">
        <v>1</v>
      </c>
      <c r="C186127" t="s">
        <v>2623</v>
      </c>
      <c r="D186127">
        <v>104</v>
      </c>
      <c r="E186127" t="s">
        <v>1</v>
      </c>
      <c r="F186127" t="s">
        <v>0</v>
      </c>
    </row>
    <row r="186128" spans="1:6" x14ac:dyDescent="0.25">
      <c r="A186128" t="s">
        <v>2622</v>
      </c>
      <c r="B186128">
        <v>1</v>
      </c>
      <c r="C186128" t="s">
        <v>2621</v>
      </c>
      <c r="D186128">
        <v>4</v>
      </c>
      <c r="E186128" t="s">
        <v>1</v>
      </c>
      <c r="F186128" t="s">
        <v>13</v>
      </c>
    </row>
    <row r="186129" spans="1:6" x14ac:dyDescent="0.25">
      <c r="A186129" t="s">
        <v>2620</v>
      </c>
      <c r="B186129">
        <v>1</v>
      </c>
      <c r="C186129" t="s">
        <v>2619</v>
      </c>
      <c r="D186129">
        <v>104</v>
      </c>
      <c r="E186129" t="s">
        <v>1</v>
      </c>
      <c r="F186129" t="s">
        <v>0</v>
      </c>
    </row>
    <row r="186130" spans="1:6" x14ac:dyDescent="0.25">
      <c r="A186130" t="s">
        <v>2618</v>
      </c>
      <c r="B186130">
        <v>1</v>
      </c>
      <c r="C186130" t="s">
        <v>2617</v>
      </c>
      <c r="D186130">
        <v>104</v>
      </c>
      <c r="E186130" t="s">
        <v>1</v>
      </c>
      <c r="F186130" t="s">
        <v>0</v>
      </c>
    </row>
    <row r="186131" spans="1:6" x14ac:dyDescent="0.25">
      <c r="A186131" t="s">
        <v>2616</v>
      </c>
      <c r="B186131">
        <v>1</v>
      </c>
      <c r="C186131" t="s">
        <v>2615</v>
      </c>
      <c r="D186131">
        <v>90</v>
      </c>
      <c r="E186131" t="s">
        <v>6</v>
      </c>
      <c r="F186131" t="s">
        <v>0</v>
      </c>
    </row>
    <row r="186132" spans="1:6" x14ac:dyDescent="0.25">
      <c r="A186132" t="s">
        <v>2614</v>
      </c>
      <c r="B186132">
        <v>1</v>
      </c>
      <c r="C186132" t="s">
        <v>2613</v>
      </c>
      <c r="D186132">
        <v>104</v>
      </c>
      <c r="E186132" t="s">
        <v>1</v>
      </c>
      <c r="F186132" t="s">
        <v>0</v>
      </c>
    </row>
    <row r="186133" spans="1:6" x14ac:dyDescent="0.25">
      <c r="A186133" t="s">
        <v>2612</v>
      </c>
      <c r="B186133">
        <v>1</v>
      </c>
      <c r="C186133" t="s">
        <v>2611</v>
      </c>
      <c r="D186133">
        <v>105</v>
      </c>
      <c r="E186133" t="s">
        <v>1</v>
      </c>
      <c r="F186133" t="s">
        <v>0</v>
      </c>
    </row>
    <row r="186134" spans="1:6" x14ac:dyDescent="0.25">
      <c r="A186134" t="s">
        <v>2610</v>
      </c>
      <c r="B186134">
        <v>1</v>
      </c>
      <c r="C186134" t="s">
        <v>2609</v>
      </c>
      <c r="D186134">
        <v>4</v>
      </c>
      <c r="E186134" t="s">
        <v>1</v>
      </c>
      <c r="F186134" t="s">
        <v>0</v>
      </c>
    </row>
    <row r="186135" spans="1:6" x14ac:dyDescent="0.25">
      <c r="A186135" t="s">
        <v>2608</v>
      </c>
      <c r="B186135">
        <v>1</v>
      </c>
      <c r="C186135" t="s">
        <v>2607</v>
      </c>
      <c r="D186135">
        <v>98</v>
      </c>
      <c r="E186135" t="s">
        <v>6</v>
      </c>
      <c r="F186135" t="s">
        <v>0</v>
      </c>
    </row>
    <row r="186136" spans="1:6" x14ac:dyDescent="0.25">
      <c r="A186136" t="s">
        <v>2606</v>
      </c>
      <c r="B186136">
        <v>1</v>
      </c>
      <c r="C186136" t="s">
        <v>2605</v>
      </c>
      <c r="D186136">
        <v>110</v>
      </c>
      <c r="E186136" t="s">
        <v>1</v>
      </c>
      <c r="F186136" t="s">
        <v>0</v>
      </c>
    </row>
    <row r="186137" spans="1:6" x14ac:dyDescent="0.25">
      <c r="A186137" t="s">
        <v>2604</v>
      </c>
      <c r="B186137">
        <v>1</v>
      </c>
      <c r="C186137" t="s">
        <v>2603</v>
      </c>
      <c r="D186137">
        <v>104</v>
      </c>
      <c r="E186137" t="s">
        <v>1</v>
      </c>
      <c r="F186137" t="s">
        <v>0</v>
      </c>
    </row>
    <row r="186138" spans="1:6" x14ac:dyDescent="0.25">
      <c r="A186138" t="s">
        <v>2602</v>
      </c>
      <c r="B186138">
        <v>1</v>
      </c>
      <c r="C186138" t="s">
        <v>2601</v>
      </c>
      <c r="D186138">
        <v>4</v>
      </c>
      <c r="E186138" t="s">
        <v>1</v>
      </c>
      <c r="F186138" t="s">
        <v>0</v>
      </c>
    </row>
    <row r="186139" spans="1:6" x14ac:dyDescent="0.25">
      <c r="A186139" t="s">
        <v>2600</v>
      </c>
      <c r="B186139">
        <v>1</v>
      </c>
      <c r="C186139" t="s">
        <v>2599</v>
      </c>
      <c r="D186139">
        <v>104</v>
      </c>
      <c r="E186139" t="s">
        <v>1</v>
      </c>
      <c r="F186139" t="s">
        <v>0</v>
      </c>
    </row>
    <row r="186140" spans="1:6" x14ac:dyDescent="0.25">
      <c r="A186140" t="s">
        <v>2598</v>
      </c>
      <c r="B186140">
        <v>1</v>
      </c>
      <c r="C186140" t="s">
        <v>2597</v>
      </c>
      <c r="D186140">
        <v>90</v>
      </c>
      <c r="E186140" t="s">
        <v>6</v>
      </c>
      <c r="F186140" t="s">
        <v>0</v>
      </c>
    </row>
    <row r="186141" spans="1:6" x14ac:dyDescent="0.25">
      <c r="A186141" t="s">
        <v>2596</v>
      </c>
      <c r="B186141">
        <v>1</v>
      </c>
      <c r="C186141" t="s">
        <v>2595</v>
      </c>
      <c r="D186141">
        <v>4</v>
      </c>
      <c r="E186141" t="s">
        <v>1</v>
      </c>
      <c r="F186141" t="s">
        <v>0</v>
      </c>
    </row>
    <row r="186142" spans="1:6" x14ac:dyDescent="0.25">
      <c r="A186142" t="s">
        <v>2594</v>
      </c>
      <c r="B186142">
        <v>1</v>
      </c>
      <c r="C186142" t="s">
        <v>2593</v>
      </c>
      <c r="D186142">
        <v>104</v>
      </c>
      <c r="E186142" t="s">
        <v>1</v>
      </c>
      <c r="F186142" t="s">
        <v>0</v>
      </c>
    </row>
    <row r="186143" spans="1:6" x14ac:dyDescent="0.25">
      <c r="A186143" t="s">
        <v>2592</v>
      </c>
      <c r="B186143">
        <v>1</v>
      </c>
      <c r="C186143" t="s">
        <v>2591</v>
      </c>
      <c r="D186143">
        <v>95</v>
      </c>
      <c r="E186143" t="s">
        <v>1</v>
      </c>
      <c r="F186143" t="s">
        <v>13</v>
      </c>
    </row>
    <row r="186144" spans="1:6" x14ac:dyDescent="0.25">
      <c r="A186144" t="s">
        <v>2590</v>
      </c>
      <c r="B186144">
        <v>1</v>
      </c>
      <c r="C186144" t="s">
        <v>2589</v>
      </c>
      <c r="D186144">
        <v>105</v>
      </c>
      <c r="E186144" t="s">
        <v>1</v>
      </c>
      <c r="F186144" t="s">
        <v>0</v>
      </c>
    </row>
    <row r="186145" spans="1:6" x14ac:dyDescent="0.25">
      <c r="A186145" t="s">
        <v>2588</v>
      </c>
      <c r="B186145">
        <v>1</v>
      </c>
      <c r="C186145" t="s">
        <v>2587</v>
      </c>
      <c r="D186145">
        <v>92</v>
      </c>
      <c r="E186145" t="s">
        <v>253</v>
      </c>
      <c r="F186145" t="s">
        <v>0</v>
      </c>
    </row>
    <row r="186146" spans="1:6" x14ac:dyDescent="0.25">
      <c r="A186146" t="s">
        <v>2586</v>
      </c>
      <c r="B186146">
        <v>1</v>
      </c>
      <c r="C186146" t="s">
        <v>2585</v>
      </c>
      <c r="D186146">
        <v>104</v>
      </c>
      <c r="E186146" t="s">
        <v>1</v>
      </c>
      <c r="F186146" t="s">
        <v>0</v>
      </c>
    </row>
    <row r="186147" spans="1:6" x14ac:dyDescent="0.25">
      <c r="A186147" t="s">
        <v>2584</v>
      </c>
      <c r="B186147">
        <v>1</v>
      </c>
      <c r="C186147" t="s">
        <v>2583</v>
      </c>
      <c r="D186147">
        <v>6</v>
      </c>
      <c r="E186147" t="s">
        <v>6</v>
      </c>
      <c r="F186147" t="s">
        <v>0</v>
      </c>
    </row>
    <row r="186148" spans="1:6" x14ac:dyDescent="0.25">
      <c r="A186148" t="s">
        <v>2582</v>
      </c>
      <c r="B186148">
        <v>1</v>
      </c>
      <c r="C186148" t="s">
        <v>2581</v>
      </c>
      <c r="D186148">
        <v>104</v>
      </c>
      <c r="E186148" t="s">
        <v>1</v>
      </c>
      <c r="F186148" t="s">
        <v>0</v>
      </c>
    </row>
    <row r="186149" spans="1:6" x14ac:dyDescent="0.25">
      <c r="A186149" t="s">
        <v>2580</v>
      </c>
      <c r="B186149">
        <v>1</v>
      </c>
      <c r="C186149" t="s">
        <v>2579</v>
      </c>
      <c r="D186149">
        <v>90</v>
      </c>
      <c r="E186149" t="s">
        <v>6</v>
      </c>
      <c r="F186149" t="s">
        <v>0</v>
      </c>
    </row>
    <row r="186150" spans="1:6" x14ac:dyDescent="0.25">
      <c r="A186150" t="s">
        <v>2578</v>
      </c>
      <c r="B186150">
        <v>1</v>
      </c>
      <c r="C186150" t="s">
        <v>2577</v>
      </c>
      <c r="D186150">
        <v>111</v>
      </c>
      <c r="E186150" t="s">
        <v>1</v>
      </c>
      <c r="F186150" t="s">
        <v>0</v>
      </c>
    </row>
    <row r="186151" spans="1:6" x14ac:dyDescent="0.25">
      <c r="A186151" t="s">
        <v>2576</v>
      </c>
      <c r="B186151">
        <v>1</v>
      </c>
      <c r="C186151" t="s">
        <v>2575</v>
      </c>
      <c r="D186151">
        <v>110</v>
      </c>
      <c r="E186151" t="s">
        <v>1</v>
      </c>
      <c r="F186151" t="s">
        <v>0</v>
      </c>
    </row>
    <row r="186152" spans="1:6" x14ac:dyDescent="0.25">
      <c r="A186152" t="s">
        <v>2574</v>
      </c>
      <c r="B186152">
        <v>1</v>
      </c>
      <c r="C186152" t="s">
        <v>2573</v>
      </c>
      <c r="D186152">
        <v>87</v>
      </c>
      <c r="E186152" t="s">
        <v>6</v>
      </c>
      <c r="F186152" t="s">
        <v>0</v>
      </c>
    </row>
    <row r="186153" spans="1:6" x14ac:dyDescent="0.25">
      <c r="A186153" t="s">
        <v>2572</v>
      </c>
      <c r="B186153">
        <v>1</v>
      </c>
      <c r="C186153" t="s">
        <v>2571</v>
      </c>
      <c r="D186153">
        <v>87</v>
      </c>
      <c r="E186153" t="s">
        <v>6</v>
      </c>
      <c r="F186153" t="s">
        <v>0</v>
      </c>
    </row>
    <row r="186154" spans="1:6" x14ac:dyDescent="0.25">
      <c r="A186154" t="s">
        <v>2570</v>
      </c>
      <c r="B186154">
        <v>1</v>
      </c>
      <c r="C186154" t="s">
        <v>2569</v>
      </c>
      <c r="D186154">
        <v>110</v>
      </c>
      <c r="E186154" t="s">
        <v>1</v>
      </c>
      <c r="F186154" t="s">
        <v>0</v>
      </c>
    </row>
    <row r="186155" spans="1:6" x14ac:dyDescent="0.25">
      <c r="A186155" t="s">
        <v>2568</v>
      </c>
      <c r="B186155">
        <v>1</v>
      </c>
      <c r="C186155" t="s">
        <v>2567</v>
      </c>
      <c r="D186155">
        <v>4</v>
      </c>
      <c r="E186155" t="s">
        <v>1</v>
      </c>
      <c r="F186155" t="s">
        <v>0</v>
      </c>
    </row>
    <row r="186156" spans="1:6" x14ac:dyDescent="0.25">
      <c r="A186156" t="s">
        <v>2566</v>
      </c>
      <c r="B186156">
        <v>1</v>
      </c>
      <c r="C186156" t="s">
        <v>2565</v>
      </c>
      <c r="D186156">
        <v>104</v>
      </c>
      <c r="E186156" t="s">
        <v>1</v>
      </c>
      <c r="F186156" t="s">
        <v>0</v>
      </c>
    </row>
    <row r="186157" spans="1:6" x14ac:dyDescent="0.25">
      <c r="A186157" t="s">
        <v>2564</v>
      </c>
      <c r="B186157">
        <v>1</v>
      </c>
      <c r="C186157" t="s">
        <v>2563</v>
      </c>
      <c r="D186157">
        <v>104</v>
      </c>
      <c r="E186157" t="s">
        <v>1</v>
      </c>
      <c r="F186157" t="s">
        <v>0</v>
      </c>
    </row>
    <row r="186158" spans="1:6" x14ac:dyDescent="0.25">
      <c r="A186158" t="s">
        <v>2562</v>
      </c>
      <c r="B186158">
        <v>1</v>
      </c>
      <c r="C186158" t="s">
        <v>2561</v>
      </c>
      <c r="D186158">
        <v>93</v>
      </c>
      <c r="E186158" t="s">
        <v>6</v>
      </c>
      <c r="F186158" t="s">
        <v>0</v>
      </c>
    </row>
    <row r="186159" spans="1:6" x14ac:dyDescent="0.25">
      <c r="A186159" t="s">
        <v>2560</v>
      </c>
      <c r="B186159">
        <v>1</v>
      </c>
      <c r="C186159" t="s">
        <v>2559</v>
      </c>
      <c r="D186159">
        <v>35</v>
      </c>
      <c r="E186159" t="s">
        <v>6</v>
      </c>
      <c r="F186159" t="s">
        <v>0</v>
      </c>
    </row>
    <row r="186160" spans="1:6" x14ac:dyDescent="0.25">
      <c r="A186160" t="s">
        <v>2558</v>
      </c>
      <c r="B186160">
        <v>1</v>
      </c>
      <c r="C186160" t="s">
        <v>2557</v>
      </c>
      <c r="D186160">
        <v>104</v>
      </c>
      <c r="E186160" t="s">
        <v>1</v>
      </c>
      <c r="F186160" t="s">
        <v>0</v>
      </c>
    </row>
    <row r="186161" spans="1:6" x14ac:dyDescent="0.25">
      <c r="A186161" t="s">
        <v>2556</v>
      </c>
      <c r="B186161">
        <v>1</v>
      </c>
      <c r="C186161" t="s">
        <v>2555</v>
      </c>
      <c r="D186161">
        <v>104</v>
      </c>
      <c r="E186161" t="s">
        <v>1</v>
      </c>
      <c r="F186161" t="s">
        <v>0</v>
      </c>
    </row>
    <row r="186162" spans="1:6" x14ac:dyDescent="0.25">
      <c r="A186162" t="s">
        <v>2554</v>
      </c>
      <c r="B186162">
        <v>1</v>
      </c>
      <c r="C186162" t="s">
        <v>2553</v>
      </c>
      <c r="D186162">
        <v>104</v>
      </c>
      <c r="E186162" t="s">
        <v>1</v>
      </c>
      <c r="F186162" t="s">
        <v>0</v>
      </c>
    </row>
    <row r="186163" spans="1:6" x14ac:dyDescent="0.25">
      <c r="A186163" t="s">
        <v>2552</v>
      </c>
      <c r="B186163">
        <v>1</v>
      </c>
      <c r="C186163" t="s">
        <v>2551</v>
      </c>
      <c r="D186163">
        <v>104</v>
      </c>
      <c r="E186163" t="s">
        <v>1</v>
      </c>
      <c r="F186163" t="s">
        <v>0</v>
      </c>
    </row>
    <row r="186164" spans="1:6" x14ac:dyDescent="0.25">
      <c r="A186164" t="s">
        <v>2550</v>
      </c>
      <c r="B186164">
        <v>1</v>
      </c>
      <c r="C186164" t="s">
        <v>2549</v>
      </c>
      <c r="D186164">
        <v>104</v>
      </c>
      <c r="E186164" t="s">
        <v>1</v>
      </c>
      <c r="F186164" t="s">
        <v>0</v>
      </c>
    </row>
    <row r="186165" spans="1:6" x14ac:dyDescent="0.25">
      <c r="A186165" t="s">
        <v>2548</v>
      </c>
      <c r="B186165">
        <v>1</v>
      </c>
      <c r="C186165" t="s">
        <v>2547</v>
      </c>
      <c r="D186165">
        <v>115</v>
      </c>
      <c r="E186165" t="s">
        <v>1</v>
      </c>
      <c r="F186165" t="s">
        <v>13</v>
      </c>
    </row>
    <row r="186166" spans="1:6" x14ac:dyDescent="0.25">
      <c r="A186166" t="s">
        <v>2546</v>
      </c>
      <c r="B186166">
        <v>1</v>
      </c>
      <c r="C186166" t="s">
        <v>2545</v>
      </c>
      <c r="D186166">
        <v>35</v>
      </c>
      <c r="E186166" t="s">
        <v>6</v>
      </c>
      <c r="F186166" t="s">
        <v>0</v>
      </c>
    </row>
    <row r="186167" spans="1:6" x14ac:dyDescent="0.25">
      <c r="A186167" t="s">
        <v>2544</v>
      </c>
      <c r="B186167">
        <v>1</v>
      </c>
      <c r="C186167" t="s">
        <v>2543</v>
      </c>
      <c r="D186167">
        <v>106</v>
      </c>
      <c r="E186167" t="s">
        <v>1</v>
      </c>
      <c r="F186167" t="s">
        <v>0</v>
      </c>
    </row>
    <row r="186168" spans="1:6" x14ac:dyDescent="0.25">
      <c r="A186168" t="s">
        <v>2542</v>
      </c>
      <c r="B186168">
        <v>1</v>
      </c>
      <c r="C186168" t="s">
        <v>2541</v>
      </c>
      <c r="D186168">
        <v>104</v>
      </c>
      <c r="E186168" t="s">
        <v>1</v>
      </c>
      <c r="F186168" t="s">
        <v>0</v>
      </c>
    </row>
    <row r="186169" spans="1:6" x14ac:dyDescent="0.25">
      <c r="A186169" t="s">
        <v>2540</v>
      </c>
      <c r="B186169">
        <v>1</v>
      </c>
      <c r="C186169" t="s">
        <v>2539</v>
      </c>
      <c r="D186169">
        <v>35</v>
      </c>
      <c r="E186169" t="s">
        <v>6</v>
      </c>
      <c r="F186169" t="s">
        <v>0</v>
      </c>
    </row>
    <row r="186170" spans="1:6" x14ac:dyDescent="0.25">
      <c r="A186170" t="s">
        <v>2538</v>
      </c>
      <c r="B186170">
        <v>1</v>
      </c>
      <c r="C186170" t="s">
        <v>2537</v>
      </c>
      <c r="D186170">
        <v>4</v>
      </c>
      <c r="E186170" t="s">
        <v>1</v>
      </c>
      <c r="F186170" t="s">
        <v>13</v>
      </c>
    </row>
    <row r="186171" spans="1:6" x14ac:dyDescent="0.25">
      <c r="A186171" t="s">
        <v>2536</v>
      </c>
      <c r="B186171">
        <v>1</v>
      </c>
      <c r="C186171" t="s">
        <v>2535</v>
      </c>
      <c r="D186171">
        <v>104</v>
      </c>
      <c r="E186171" t="s">
        <v>1</v>
      </c>
      <c r="F186171" t="s">
        <v>0</v>
      </c>
    </row>
    <row r="186172" spans="1:6" x14ac:dyDescent="0.25">
      <c r="A186172" t="s">
        <v>2534</v>
      </c>
      <c r="B186172">
        <v>1</v>
      </c>
      <c r="C186172" t="s">
        <v>2533</v>
      </c>
      <c r="D186172">
        <v>93</v>
      </c>
      <c r="E186172" t="s">
        <v>6</v>
      </c>
      <c r="F186172" t="s">
        <v>0</v>
      </c>
    </row>
    <row r="186173" spans="1:6" x14ac:dyDescent="0.25">
      <c r="A186173" t="s">
        <v>2532</v>
      </c>
      <c r="B186173">
        <v>1</v>
      </c>
      <c r="C186173" t="s">
        <v>2531</v>
      </c>
      <c r="D186173">
        <v>104</v>
      </c>
      <c r="E186173" t="s">
        <v>1</v>
      </c>
      <c r="F186173" t="s">
        <v>0</v>
      </c>
    </row>
    <row r="186174" spans="1:6" x14ac:dyDescent="0.25">
      <c r="A186174" t="s">
        <v>2530</v>
      </c>
      <c r="B186174">
        <v>1</v>
      </c>
      <c r="C186174" t="s">
        <v>2529</v>
      </c>
      <c r="D186174">
        <v>93</v>
      </c>
      <c r="E186174" t="s">
        <v>6</v>
      </c>
      <c r="F186174" t="s">
        <v>0</v>
      </c>
    </row>
    <row r="186175" spans="1:6" x14ac:dyDescent="0.25">
      <c r="A186175" t="s">
        <v>2528</v>
      </c>
      <c r="B186175">
        <v>1</v>
      </c>
      <c r="C186175" t="s">
        <v>2527</v>
      </c>
      <c r="D186175">
        <v>106</v>
      </c>
      <c r="E186175" t="s">
        <v>1</v>
      </c>
      <c r="F186175" t="s">
        <v>0</v>
      </c>
    </row>
    <row r="186176" spans="1:6" x14ac:dyDescent="0.25">
      <c r="A186176" t="s">
        <v>2526</v>
      </c>
      <c r="B186176">
        <v>1</v>
      </c>
      <c r="C186176" t="s">
        <v>2525</v>
      </c>
      <c r="D186176">
        <v>4</v>
      </c>
      <c r="E186176" t="s">
        <v>1</v>
      </c>
      <c r="F186176" t="s">
        <v>13</v>
      </c>
    </row>
    <row r="186177" spans="1:6" x14ac:dyDescent="0.25">
      <c r="A186177" t="s">
        <v>2524</v>
      </c>
      <c r="B186177">
        <v>1</v>
      </c>
      <c r="C186177" t="s">
        <v>2523</v>
      </c>
      <c r="D186177">
        <v>104</v>
      </c>
      <c r="E186177" t="s">
        <v>1</v>
      </c>
      <c r="F186177" t="s">
        <v>0</v>
      </c>
    </row>
    <row r="186178" spans="1:6" x14ac:dyDescent="0.25">
      <c r="A186178" t="s">
        <v>2522</v>
      </c>
      <c r="B186178">
        <v>1</v>
      </c>
      <c r="C186178" t="s">
        <v>2521</v>
      </c>
      <c r="D186178">
        <v>54</v>
      </c>
      <c r="E186178" t="s">
        <v>6</v>
      </c>
      <c r="F186178" t="s">
        <v>0</v>
      </c>
    </row>
    <row r="186179" spans="1:6" x14ac:dyDescent="0.25">
      <c r="A186179" t="s">
        <v>2520</v>
      </c>
      <c r="B186179">
        <v>1</v>
      </c>
      <c r="C186179" t="s">
        <v>2519</v>
      </c>
      <c r="D186179">
        <v>105</v>
      </c>
      <c r="E186179" t="s">
        <v>1</v>
      </c>
      <c r="F186179" t="s">
        <v>0</v>
      </c>
    </row>
    <row r="186180" spans="1:6" x14ac:dyDescent="0.25">
      <c r="A186180" t="s">
        <v>2518</v>
      </c>
      <c r="B186180">
        <v>2</v>
      </c>
      <c r="C186180" t="s">
        <v>2517</v>
      </c>
      <c r="D186180">
        <v>104</v>
      </c>
      <c r="E186180" t="s">
        <v>1</v>
      </c>
      <c r="F186180" t="s">
        <v>0</v>
      </c>
    </row>
    <row r="186181" spans="1:6" x14ac:dyDescent="0.25">
      <c r="A186181" t="s">
        <v>2516</v>
      </c>
      <c r="B186181">
        <v>1</v>
      </c>
      <c r="C186181" t="s">
        <v>2515</v>
      </c>
      <c r="D186181">
        <v>4</v>
      </c>
      <c r="E186181" t="s">
        <v>1</v>
      </c>
      <c r="F186181" t="s">
        <v>13</v>
      </c>
    </row>
    <row r="186182" spans="1:6" x14ac:dyDescent="0.25">
      <c r="A186182" t="s">
        <v>2514</v>
      </c>
      <c r="B186182">
        <v>1</v>
      </c>
      <c r="C186182" t="s">
        <v>2513</v>
      </c>
      <c r="D186182">
        <v>35</v>
      </c>
      <c r="E186182" t="s">
        <v>6</v>
      </c>
      <c r="F186182" t="s">
        <v>0</v>
      </c>
    </row>
    <row r="186183" spans="1:6" x14ac:dyDescent="0.25">
      <c r="A186183" t="s">
        <v>2512</v>
      </c>
      <c r="B186183">
        <v>1</v>
      </c>
      <c r="C186183" t="s">
        <v>2511</v>
      </c>
      <c r="D186183">
        <v>35</v>
      </c>
      <c r="E186183" t="s">
        <v>6</v>
      </c>
      <c r="F186183" t="s">
        <v>0</v>
      </c>
    </row>
    <row r="186184" spans="1:6" x14ac:dyDescent="0.25">
      <c r="A186184" t="s">
        <v>2510</v>
      </c>
      <c r="B186184">
        <v>1</v>
      </c>
      <c r="C186184" t="s">
        <v>2509</v>
      </c>
      <c r="D186184">
        <v>80</v>
      </c>
      <c r="E186184" t="s">
        <v>32</v>
      </c>
      <c r="F186184" t="s">
        <v>0</v>
      </c>
    </row>
    <row r="186185" spans="1:6" x14ac:dyDescent="0.25">
      <c r="A186185" t="s">
        <v>2508</v>
      </c>
      <c r="B186185">
        <v>1</v>
      </c>
      <c r="C186185" t="s">
        <v>2507</v>
      </c>
      <c r="D186185">
        <v>4</v>
      </c>
      <c r="E186185" t="s">
        <v>1</v>
      </c>
      <c r="F186185" t="s">
        <v>13</v>
      </c>
    </row>
    <row r="186186" spans="1:6" x14ac:dyDescent="0.25">
      <c r="A186186" t="s">
        <v>2506</v>
      </c>
      <c r="B186186">
        <v>1</v>
      </c>
      <c r="C186186" t="s">
        <v>2505</v>
      </c>
      <c r="D186186">
        <v>4</v>
      </c>
      <c r="E186186" t="s">
        <v>1</v>
      </c>
      <c r="F186186" t="s">
        <v>13</v>
      </c>
    </row>
    <row r="186187" spans="1:6" x14ac:dyDescent="0.25">
      <c r="A186187" t="s">
        <v>2504</v>
      </c>
      <c r="B186187">
        <v>1</v>
      </c>
      <c r="C186187" t="s">
        <v>2503</v>
      </c>
      <c r="D186187">
        <v>104</v>
      </c>
      <c r="E186187" t="s">
        <v>1</v>
      </c>
      <c r="F186187" t="s">
        <v>0</v>
      </c>
    </row>
    <row r="186188" spans="1:6" x14ac:dyDescent="0.25">
      <c r="A186188" t="s">
        <v>2502</v>
      </c>
      <c r="B186188">
        <v>1</v>
      </c>
      <c r="C186188" t="s">
        <v>2501</v>
      </c>
      <c r="D186188">
        <v>105</v>
      </c>
      <c r="E186188" t="s">
        <v>1</v>
      </c>
      <c r="F186188" t="s">
        <v>0</v>
      </c>
    </row>
    <row r="186189" spans="1:6" x14ac:dyDescent="0.25">
      <c r="A186189" t="s">
        <v>2500</v>
      </c>
      <c r="B186189">
        <v>1</v>
      </c>
      <c r="C186189" t="s">
        <v>2499</v>
      </c>
      <c r="D186189">
        <v>4</v>
      </c>
      <c r="E186189" t="s">
        <v>1</v>
      </c>
      <c r="F186189" t="s">
        <v>0</v>
      </c>
    </row>
    <row r="186190" spans="1:6" x14ac:dyDescent="0.25">
      <c r="A186190" t="s">
        <v>2498</v>
      </c>
      <c r="B186190">
        <v>1</v>
      </c>
      <c r="C186190" t="s">
        <v>2497</v>
      </c>
      <c r="D186190">
        <v>4</v>
      </c>
      <c r="E186190" t="s">
        <v>1</v>
      </c>
      <c r="F186190" t="s">
        <v>13</v>
      </c>
    </row>
    <row r="186191" spans="1:6" x14ac:dyDescent="0.25">
      <c r="A186191" t="s">
        <v>2496</v>
      </c>
      <c r="B186191">
        <v>1</v>
      </c>
      <c r="C186191" t="s">
        <v>2495</v>
      </c>
      <c r="D186191">
        <v>104</v>
      </c>
      <c r="E186191" t="s">
        <v>1</v>
      </c>
      <c r="F186191" t="s">
        <v>0</v>
      </c>
    </row>
    <row r="186192" spans="1:6" x14ac:dyDescent="0.25">
      <c r="A186192" t="s">
        <v>2494</v>
      </c>
      <c r="B186192">
        <v>1</v>
      </c>
      <c r="C186192" t="s">
        <v>2493</v>
      </c>
      <c r="D186192">
        <v>110</v>
      </c>
      <c r="E186192" t="s">
        <v>1</v>
      </c>
      <c r="F186192" t="s">
        <v>0</v>
      </c>
    </row>
    <row r="186193" spans="1:6" x14ac:dyDescent="0.25">
      <c r="A186193" t="s">
        <v>2492</v>
      </c>
      <c r="B186193">
        <v>1</v>
      </c>
      <c r="C186193" t="s">
        <v>2491</v>
      </c>
      <c r="D186193">
        <v>104</v>
      </c>
      <c r="E186193" t="s">
        <v>1</v>
      </c>
      <c r="F186193" t="s">
        <v>0</v>
      </c>
    </row>
    <row r="186194" spans="1:6" x14ac:dyDescent="0.25">
      <c r="A186194" t="s">
        <v>2490</v>
      </c>
      <c r="B186194">
        <v>1</v>
      </c>
      <c r="C186194" t="s">
        <v>2489</v>
      </c>
      <c r="D186194">
        <v>104</v>
      </c>
      <c r="E186194" t="s">
        <v>1</v>
      </c>
      <c r="F186194" t="s">
        <v>0</v>
      </c>
    </row>
    <row r="186195" spans="1:6" x14ac:dyDescent="0.25">
      <c r="A186195" t="s">
        <v>2488</v>
      </c>
      <c r="B186195">
        <v>1</v>
      </c>
      <c r="C186195" t="s">
        <v>2487</v>
      </c>
      <c r="D186195">
        <v>35</v>
      </c>
      <c r="E186195" t="s">
        <v>6</v>
      </c>
      <c r="F186195" t="s">
        <v>0</v>
      </c>
    </row>
    <row r="186196" spans="1:6" x14ac:dyDescent="0.25">
      <c r="A186196" t="s">
        <v>2486</v>
      </c>
      <c r="B186196">
        <v>1</v>
      </c>
      <c r="C186196" t="s">
        <v>2485</v>
      </c>
      <c r="D186196">
        <v>40</v>
      </c>
      <c r="E186196" t="s">
        <v>6</v>
      </c>
      <c r="F186196" t="s">
        <v>0</v>
      </c>
    </row>
    <row r="186197" spans="1:6" x14ac:dyDescent="0.25">
      <c r="A186197" t="s">
        <v>2484</v>
      </c>
      <c r="B186197">
        <v>1</v>
      </c>
      <c r="C186197" t="s">
        <v>2483</v>
      </c>
      <c r="D186197">
        <v>110</v>
      </c>
      <c r="E186197" t="s">
        <v>1</v>
      </c>
      <c r="F186197" t="s">
        <v>0</v>
      </c>
    </row>
    <row r="186198" spans="1:6" x14ac:dyDescent="0.25">
      <c r="A186198" t="s">
        <v>2482</v>
      </c>
      <c r="B186198">
        <v>1</v>
      </c>
      <c r="C186198" t="s">
        <v>2481</v>
      </c>
      <c r="D186198">
        <v>35</v>
      </c>
      <c r="E186198" t="s">
        <v>6</v>
      </c>
      <c r="F186198" t="s">
        <v>0</v>
      </c>
    </row>
    <row r="186199" spans="1:6" x14ac:dyDescent="0.25">
      <c r="A186199" t="s">
        <v>2480</v>
      </c>
      <c r="B186199">
        <v>1</v>
      </c>
      <c r="C186199" t="s">
        <v>2479</v>
      </c>
      <c r="D186199">
        <v>104</v>
      </c>
      <c r="E186199" t="s">
        <v>1</v>
      </c>
      <c r="F186199" t="s">
        <v>0</v>
      </c>
    </row>
    <row r="186200" spans="1:6" x14ac:dyDescent="0.25">
      <c r="A186200" t="s">
        <v>2478</v>
      </c>
      <c r="B186200">
        <v>1</v>
      </c>
      <c r="C186200" t="s">
        <v>2477</v>
      </c>
      <c r="D186200">
        <v>104</v>
      </c>
      <c r="E186200" t="s">
        <v>1</v>
      </c>
      <c r="F186200" t="s">
        <v>0</v>
      </c>
    </row>
    <row r="186201" spans="1:6" x14ac:dyDescent="0.25">
      <c r="A186201" t="s">
        <v>2476</v>
      </c>
      <c r="B186201">
        <v>1</v>
      </c>
      <c r="C186201" t="s">
        <v>2475</v>
      </c>
      <c r="D186201">
        <v>104</v>
      </c>
      <c r="E186201" t="s">
        <v>1</v>
      </c>
      <c r="F186201" t="s">
        <v>0</v>
      </c>
    </row>
    <row r="186202" spans="1:6" x14ac:dyDescent="0.25">
      <c r="A186202" t="s">
        <v>2474</v>
      </c>
      <c r="B186202">
        <v>1</v>
      </c>
      <c r="C186202" t="s">
        <v>2473</v>
      </c>
      <c r="D186202">
        <v>35</v>
      </c>
      <c r="E186202" t="s">
        <v>6</v>
      </c>
      <c r="F186202" t="s">
        <v>0</v>
      </c>
    </row>
    <row r="186203" spans="1:6" x14ac:dyDescent="0.25">
      <c r="A186203" t="s">
        <v>2472</v>
      </c>
      <c r="B186203">
        <v>1</v>
      </c>
      <c r="C186203" t="s">
        <v>2471</v>
      </c>
      <c r="D186203">
        <v>104</v>
      </c>
      <c r="E186203" t="s">
        <v>1</v>
      </c>
      <c r="F186203" t="s">
        <v>0</v>
      </c>
    </row>
    <row r="186204" spans="1:6" x14ac:dyDescent="0.25">
      <c r="A186204" t="s">
        <v>2470</v>
      </c>
      <c r="B186204">
        <v>1</v>
      </c>
      <c r="C186204" t="s">
        <v>2469</v>
      </c>
      <c r="D186204">
        <v>118</v>
      </c>
      <c r="E186204" t="s">
        <v>253</v>
      </c>
      <c r="F186204" t="s">
        <v>0</v>
      </c>
    </row>
    <row r="186205" spans="1:6" x14ac:dyDescent="0.25">
      <c r="A186205" t="s">
        <v>2468</v>
      </c>
      <c r="B186205">
        <v>1</v>
      </c>
      <c r="C186205" t="s">
        <v>2467</v>
      </c>
      <c r="D186205">
        <v>87</v>
      </c>
      <c r="E186205" t="s">
        <v>6</v>
      </c>
      <c r="F186205" t="s">
        <v>0</v>
      </c>
    </row>
    <row r="186206" spans="1:6" x14ac:dyDescent="0.25">
      <c r="A186206" t="s">
        <v>2466</v>
      </c>
      <c r="B186206">
        <v>1</v>
      </c>
      <c r="C186206" t="s">
        <v>2465</v>
      </c>
      <c r="D186206">
        <v>4</v>
      </c>
      <c r="E186206" t="s">
        <v>1</v>
      </c>
      <c r="F186206" t="s">
        <v>0</v>
      </c>
    </row>
    <row r="186207" spans="1:6" x14ac:dyDescent="0.25">
      <c r="A186207" t="s">
        <v>2464</v>
      </c>
      <c r="B186207">
        <v>1</v>
      </c>
      <c r="C186207" t="s">
        <v>2463</v>
      </c>
      <c r="D186207">
        <v>104</v>
      </c>
      <c r="E186207" t="s">
        <v>1</v>
      </c>
      <c r="F186207" t="s">
        <v>0</v>
      </c>
    </row>
    <row r="186208" spans="1:6" x14ac:dyDescent="0.25">
      <c r="A186208" t="s">
        <v>2462</v>
      </c>
      <c r="B186208">
        <v>1</v>
      </c>
      <c r="C186208" t="s">
        <v>2461</v>
      </c>
      <c r="D186208">
        <v>4</v>
      </c>
      <c r="E186208" t="s">
        <v>1</v>
      </c>
      <c r="F186208" t="s">
        <v>0</v>
      </c>
    </row>
    <row r="186209" spans="1:6" x14ac:dyDescent="0.25">
      <c r="A186209" t="s">
        <v>2460</v>
      </c>
      <c r="B186209">
        <v>1</v>
      </c>
      <c r="C186209" t="s">
        <v>2459</v>
      </c>
      <c r="D186209">
        <v>104</v>
      </c>
      <c r="E186209" t="s">
        <v>1</v>
      </c>
      <c r="F186209" t="s">
        <v>0</v>
      </c>
    </row>
    <row r="186210" spans="1:6" x14ac:dyDescent="0.25">
      <c r="A186210" t="s">
        <v>2458</v>
      </c>
      <c r="B186210">
        <v>1</v>
      </c>
      <c r="C186210" t="s">
        <v>2457</v>
      </c>
      <c r="D186210">
        <v>104</v>
      </c>
      <c r="E186210" t="s">
        <v>1</v>
      </c>
      <c r="F186210" t="s">
        <v>0</v>
      </c>
    </row>
    <row r="186211" spans="1:6" x14ac:dyDescent="0.25">
      <c r="A186211" t="s">
        <v>2456</v>
      </c>
      <c r="B186211">
        <v>1</v>
      </c>
      <c r="C186211" t="s">
        <v>2455</v>
      </c>
      <c r="D186211">
        <v>104</v>
      </c>
      <c r="E186211" t="s">
        <v>1</v>
      </c>
      <c r="F186211" t="s">
        <v>0</v>
      </c>
    </row>
    <row r="186212" spans="1:6" x14ac:dyDescent="0.25">
      <c r="A186212" t="s">
        <v>2454</v>
      </c>
      <c r="B186212">
        <v>1</v>
      </c>
      <c r="C186212" t="s">
        <v>2453</v>
      </c>
      <c r="D186212">
        <v>4</v>
      </c>
      <c r="E186212" t="s">
        <v>1</v>
      </c>
      <c r="F186212" t="s">
        <v>0</v>
      </c>
    </row>
    <row r="186213" spans="1:6" x14ac:dyDescent="0.25">
      <c r="A186213" t="s">
        <v>2452</v>
      </c>
      <c r="B186213">
        <v>1</v>
      </c>
      <c r="C186213" t="s">
        <v>2451</v>
      </c>
      <c r="D186213">
        <v>93</v>
      </c>
      <c r="E186213" t="s">
        <v>6</v>
      </c>
      <c r="F186213" t="s">
        <v>0</v>
      </c>
    </row>
    <row r="186214" spans="1:6" x14ac:dyDescent="0.25">
      <c r="A186214" t="s">
        <v>2450</v>
      </c>
      <c r="B186214">
        <v>1</v>
      </c>
      <c r="C186214" t="s">
        <v>2449</v>
      </c>
      <c r="D186214">
        <v>104</v>
      </c>
      <c r="E186214" t="s">
        <v>1</v>
      </c>
      <c r="F186214" t="s">
        <v>0</v>
      </c>
    </row>
    <row r="186215" spans="1:6" x14ac:dyDescent="0.25">
      <c r="A186215" t="s">
        <v>2448</v>
      </c>
      <c r="B186215">
        <v>1</v>
      </c>
      <c r="C186215" t="s">
        <v>2447</v>
      </c>
      <c r="D186215">
        <v>105</v>
      </c>
      <c r="E186215" t="s">
        <v>1</v>
      </c>
      <c r="F186215" t="s">
        <v>0</v>
      </c>
    </row>
    <row r="186216" spans="1:6" x14ac:dyDescent="0.25">
      <c r="A186216" t="s">
        <v>2446</v>
      </c>
      <c r="B186216">
        <v>1</v>
      </c>
      <c r="C186216" t="s">
        <v>2445</v>
      </c>
      <c r="D186216">
        <v>107</v>
      </c>
      <c r="E186216" t="s">
        <v>1</v>
      </c>
      <c r="F186216" t="s">
        <v>0</v>
      </c>
    </row>
    <row r="186217" spans="1:6" x14ac:dyDescent="0.25">
      <c r="A186217" t="s">
        <v>2444</v>
      </c>
      <c r="B186217">
        <v>1</v>
      </c>
      <c r="C186217" t="s">
        <v>2443</v>
      </c>
      <c r="D186217">
        <v>104</v>
      </c>
      <c r="E186217" t="s">
        <v>1</v>
      </c>
      <c r="F186217" t="s">
        <v>0</v>
      </c>
    </row>
    <row r="186218" spans="1:6" x14ac:dyDescent="0.25">
      <c r="A186218" t="s">
        <v>2442</v>
      </c>
      <c r="B186218">
        <v>1</v>
      </c>
      <c r="C186218" t="s">
        <v>2441</v>
      </c>
      <c r="D186218">
        <v>111</v>
      </c>
      <c r="E186218" t="s">
        <v>1</v>
      </c>
      <c r="F186218" t="s">
        <v>13</v>
      </c>
    </row>
    <row r="186219" spans="1:6" x14ac:dyDescent="0.25">
      <c r="A186219" t="s">
        <v>2440</v>
      </c>
      <c r="B186219">
        <v>1</v>
      </c>
      <c r="C186219" t="s">
        <v>2439</v>
      </c>
      <c r="D186219">
        <v>4</v>
      </c>
      <c r="E186219" t="s">
        <v>1</v>
      </c>
      <c r="F186219" t="s">
        <v>0</v>
      </c>
    </row>
    <row r="186220" spans="1:6" x14ac:dyDescent="0.25">
      <c r="A186220" t="s">
        <v>2438</v>
      </c>
      <c r="B186220">
        <v>1</v>
      </c>
      <c r="C186220" t="s">
        <v>2437</v>
      </c>
      <c r="D186220">
        <v>104</v>
      </c>
      <c r="E186220" t="s">
        <v>1</v>
      </c>
      <c r="F186220" t="s">
        <v>0</v>
      </c>
    </row>
    <row r="186221" spans="1:6" x14ac:dyDescent="0.25">
      <c r="A186221" t="s">
        <v>2436</v>
      </c>
      <c r="B186221">
        <v>1</v>
      </c>
      <c r="C186221" t="s">
        <v>2435</v>
      </c>
      <c r="D186221">
        <v>104</v>
      </c>
      <c r="E186221" t="s">
        <v>1</v>
      </c>
      <c r="F186221" t="s">
        <v>0</v>
      </c>
    </row>
    <row r="186222" spans="1:6" x14ac:dyDescent="0.25">
      <c r="A186222" t="s">
        <v>2434</v>
      </c>
      <c r="B186222">
        <v>1</v>
      </c>
      <c r="C186222" t="s">
        <v>2433</v>
      </c>
      <c r="D186222">
        <v>4</v>
      </c>
      <c r="E186222" t="s">
        <v>1</v>
      </c>
      <c r="F186222" t="s">
        <v>0</v>
      </c>
    </row>
    <row r="186223" spans="1:6" x14ac:dyDescent="0.25">
      <c r="A186223" t="s">
        <v>2432</v>
      </c>
      <c r="B186223">
        <v>1</v>
      </c>
      <c r="C186223" t="s">
        <v>2431</v>
      </c>
      <c r="D186223">
        <v>104</v>
      </c>
      <c r="E186223" t="s">
        <v>1</v>
      </c>
      <c r="F186223" t="s">
        <v>0</v>
      </c>
    </row>
    <row r="186224" spans="1:6" x14ac:dyDescent="0.25">
      <c r="A186224" t="s">
        <v>2430</v>
      </c>
      <c r="B186224">
        <v>1</v>
      </c>
      <c r="C186224" t="s">
        <v>2429</v>
      </c>
      <c r="D186224">
        <v>104</v>
      </c>
      <c r="E186224" t="s">
        <v>1</v>
      </c>
      <c r="F186224" t="s">
        <v>0</v>
      </c>
    </row>
    <row r="186225" spans="1:6" x14ac:dyDescent="0.25">
      <c r="A186225" t="s">
        <v>2428</v>
      </c>
      <c r="B186225">
        <v>1</v>
      </c>
      <c r="C186225" t="s">
        <v>2427</v>
      </c>
      <c r="D186225">
        <v>104</v>
      </c>
      <c r="E186225" t="s">
        <v>1</v>
      </c>
      <c r="F186225" t="s">
        <v>0</v>
      </c>
    </row>
    <row r="186226" spans="1:6" x14ac:dyDescent="0.25">
      <c r="A186226" t="s">
        <v>2426</v>
      </c>
      <c r="B186226">
        <v>1</v>
      </c>
      <c r="C186226" t="s">
        <v>2425</v>
      </c>
      <c r="D186226">
        <v>87</v>
      </c>
      <c r="E186226" t="s">
        <v>6</v>
      </c>
      <c r="F186226" t="s">
        <v>0</v>
      </c>
    </row>
    <row r="186227" spans="1:6" x14ac:dyDescent="0.25">
      <c r="A186227" t="s">
        <v>2424</v>
      </c>
      <c r="B186227">
        <v>1</v>
      </c>
      <c r="C186227" t="s">
        <v>2423</v>
      </c>
      <c r="D186227">
        <v>105</v>
      </c>
      <c r="E186227" t="s">
        <v>1</v>
      </c>
      <c r="F186227" t="s">
        <v>0</v>
      </c>
    </row>
    <row r="186228" spans="1:6" x14ac:dyDescent="0.25">
      <c r="A186228" t="s">
        <v>2422</v>
      </c>
      <c r="B186228">
        <v>1</v>
      </c>
      <c r="C186228" t="s">
        <v>2421</v>
      </c>
      <c r="D186228">
        <v>90</v>
      </c>
      <c r="E186228" t="s">
        <v>6</v>
      </c>
      <c r="F186228" t="s">
        <v>0</v>
      </c>
    </row>
    <row r="186229" spans="1:6" x14ac:dyDescent="0.25">
      <c r="A186229" t="s">
        <v>2420</v>
      </c>
      <c r="B186229">
        <v>1</v>
      </c>
      <c r="C186229" t="s">
        <v>2419</v>
      </c>
      <c r="D186229">
        <v>105</v>
      </c>
      <c r="E186229" t="s">
        <v>1</v>
      </c>
      <c r="F186229" t="s">
        <v>0</v>
      </c>
    </row>
    <row r="186230" spans="1:6" x14ac:dyDescent="0.25">
      <c r="A186230" t="s">
        <v>2418</v>
      </c>
      <c r="B186230">
        <v>1</v>
      </c>
      <c r="C186230" t="s">
        <v>2417</v>
      </c>
      <c r="D186230">
        <v>97</v>
      </c>
      <c r="E186230" t="s">
        <v>6</v>
      </c>
      <c r="F186230" t="s">
        <v>0</v>
      </c>
    </row>
    <row r="186231" spans="1:6" x14ac:dyDescent="0.25">
      <c r="A186231" t="s">
        <v>2416</v>
      </c>
      <c r="B186231">
        <v>1</v>
      </c>
      <c r="C186231" t="s">
        <v>2415</v>
      </c>
      <c r="D186231">
        <v>105</v>
      </c>
      <c r="E186231" t="s">
        <v>1</v>
      </c>
      <c r="F186231" t="s">
        <v>0</v>
      </c>
    </row>
    <row r="186232" spans="1:6" x14ac:dyDescent="0.25">
      <c r="A186232" t="s">
        <v>2414</v>
      </c>
      <c r="B186232">
        <v>1</v>
      </c>
      <c r="C186232" t="s">
        <v>2413</v>
      </c>
      <c r="D186232">
        <v>104</v>
      </c>
      <c r="E186232" t="s">
        <v>1</v>
      </c>
      <c r="F186232" t="s">
        <v>0</v>
      </c>
    </row>
    <row r="186233" spans="1:6" x14ac:dyDescent="0.25">
      <c r="A186233" t="s">
        <v>2412</v>
      </c>
      <c r="B186233">
        <v>1</v>
      </c>
      <c r="C186233" t="s">
        <v>2411</v>
      </c>
      <c r="D186233">
        <v>87</v>
      </c>
      <c r="E186233" t="s">
        <v>6</v>
      </c>
      <c r="F186233" t="s">
        <v>0</v>
      </c>
    </row>
    <row r="186234" spans="1:6" x14ac:dyDescent="0.25">
      <c r="A186234" t="s">
        <v>2410</v>
      </c>
      <c r="B186234">
        <v>1</v>
      </c>
      <c r="C186234" t="s">
        <v>2409</v>
      </c>
      <c r="D186234">
        <v>104</v>
      </c>
      <c r="E186234" t="s">
        <v>1</v>
      </c>
      <c r="F186234" t="s">
        <v>0</v>
      </c>
    </row>
    <row r="186235" spans="1:6" x14ac:dyDescent="0.25">
      <c r="A186235" t="s">
        <v>2408</v>
      </c>
      <c r="B186235">
        <v>1</v>
      </c>
      <c r="C186235" t="s">
        <v>2407</v>
      </c>
      <c r="D186235">
        <v>93</v>
      </c>
      <c r="E186235" t="s">
        <v>6</v>
      </c>
      <c r="F186235" t="s">
        <v>0</v>
      </c>
    </row>
    <row r="186236" spans="1:6" x14ac:dyDescent="0.25">
      <c r="A186236" t="s">
        <v>2406</v>
      </c>
      <c r="B186236">
        <v>1</v>
      </c>
      <c r="C186236" t="s">
        <v>2405</v>
      </c>
      <c r="D186236">
        <v>104</v>
      </c>
      <c r="E186236" t="s">
        <v>1</v>
      </c>
      <c r="F186236" t="s">
        <v>0</v>
      </c>
    </row>
    <row r="186237" spans="1:6" x14ac:dyDescent="0.25">
      <c r="A186237" t="s">
        <v>2404</v>
      </c>
      <c r="B186237">
        <v>1</v>
      </c>
      <c r="C186237" t="s">
        <v>2403</v>
      </c>
      <c r="D186237">
        <v>104</v>
      </c>
      <c r="E186237" t="s">
        <v>1</v>
      </c>
      <c r="F186237" t="s">
        <v>0</v>
      </c>
    </row>
    <row r="186238" spans="1:6" x14ac:dyDescent="0.25">
      <c r="A186238" t="s">
        <v>2402</v>
      </c>
      <c r="B186238">
        <v>1</v>
      </c>
      <c r="C186238" t="s">
        <v>2401</v>
      </c>
      <c r="D186238">
        <v>35</v>
      </c>
      <c r="E186238" t="s">
        <v>6</v>
      </c>
      <c r="F186238" t="s">
        <v>0</v>
      </c>
    </row>
    <row r="186239" spans="1:6" x14ac:dyDescent="0.25">
      <c r="A186239" t="s">
        <v>2400</v>
      </c>
      <c r="B186239">
        <v>1</v>
      </c>
      <c r="C186239" t="s">
        <v>2399</v>
      </c>
      <c r="D186239">
        <v>104</v>
      </c>
      <c r="E186239" t="s">
        <v>1</v>
      </c>
      <c r="F186239" t="s">
        <v>0</v>
      </c>
    </row>
    <row r="186240" spans="1:6" x14ac:dyDescent="0.25">
      <c r="A186240" t="s">
        <v>2398</v>
      </c>
      <c r="B186240">
        <v>1</v>
      </c>
      <c r="C186240" t="s">
        <v>2397</v>
      </c>
      <c r="D186240">
        <v>107</v>
      </c>
      <c r="E186240" t="s">
        <v>1</v>
      </c>
      <c r="F186240" t="s">
        <v>0</v>
      </c>
    </row>
    <row r="186241" spans="1:6" x14ac:dyDescent="0.25">
      <c r="A186241" t="s">
        <v>2396</v>
      </c>
      <c r="B186241">
        <v>1</v>
      </c>
      <c r="C186241" t="s">
        <v>2395</v>
      </c>
      <c r="D186241">
        <v>104</v>
      </c>
      <c r="E186241" t="s">
        <v>1</v>
      </c>
      <c r="F186241" t="s">
        <v>0</v>
      </c>
    </row>
    <row r="186242" spans="1:6" x14ac:dyDescent="0.25">
      <c r="A186242" t="s">
        <v>2394</v>
      </c>
      <c r="B186242">
        <v>1</v>
      </c>
      <c r="C186242" t="s">
        <v>2393</v>
      </c>
      <c r="D186242">
        <v>104</v>
      </c>
      <c r="E186242" t="s">
        <v>1</v>
      </c>
      <c r="F186242" t="s">
        <v>0</v>
      </c>
    </row>
    <row r="186243" spans="1:6" x14ac:dyDescent="0.25">
      <c r="A186243" t="s">
        <v>2392</v>
      </c>
      <c r="B186243">
        <v>1</v>
      </c>
      <c r="C186243" t="s">
        <v>2391</v>
      </c>
      <c r="D186243">
        <v>111</v>
      </c>
      <c r="E186243" t="s">
        <v>1</v>
      </c>
      <c r="F186243" t="s">
        <v>0</v>
      </c>
    </row>
    <row r="186244" spans="1:6" x14ac:dyDescent="0.25">
      <c r="A186244" t="s">
        <v>2390</v>
      </c>
      <c r="B186244">
        <v>1</v>
      </c>
      <c r="C186244" t="s">
        <v>2389</v>
      </c>
      <c r="D186244">
        <v>35</v>
      </c>
      <c r="E186244" t="s">
        <v>6</v>
      </c>
      <c r="F186244" t="s">
        <v>0</v>
      </c>
    </row>
    <row r="186245" spans="1:6" x14ac:dyDescent="0.25">
      <c r="A186245" t="s">
        <v>2388</v>
      </c>
      <c r="B186245">
        <v>1</v>
      </c>
      <c r="C186245" t="s">
        <v>2387</v>
      </c>
      <c r="D186245">
        <v>4</v>
      </c>
      <c r="E186245" t="s">
        <v>1</v>
      </c>
      <c r="F186245" t="s">
        <v>0</v>
      </c>
    </row>
    <row r="186246" spans="1:6" x14ac:dyDescent="0.25">
      <c r="A186246" t="s">
        <v>2386</v>
      </c>
      <c r="B186246">
        <v>1</v>
      </c>
      <c r="C186246" t="s">
        <v>2385</v>
      </c>
      <c r="D186246">
        <v>4</v>
      </c>
      <c r="E186246" t="s">
        <v>1</v>
      </c>
      <c r="F186246" t="s">
        <v>13</v>
      </c>
    </row>
    <row r="186247" spans="1:6" x14ac:dyDescent="0.25">
      <c r="A186247" t="s">
        <v>2384</v>
      </c>
      <c r="B186247">
        <v>1</v>
      </c>
      <c r="C186247" t="s">
        <v>2383</v>
      </c>
      <c r="D186247">
        <v>93</v>
      </c>
      <c r="E186247" t="s">
        <v>6</v>
      </c>
      <c r="F186247" t="s">
        <v>0</v>
      </c>
    </row>
    <row r="186248" spans="1:6" x14ac:dyDescent="0.25">
      <c r="A186248" t="s">
        <v>2382</v>
      </c>
      <c r="B186248">
        <v>1</v>
      </c>
      <c r="C186248" t="s">
        <v>2381</v>
      </c>
      <c r="D186248">
        <v>104</v>
      </c>
      <c r="E186248" t="s">
        <v>1</v>
      </c>
      <c r="F186248" t="s">
        <v>0</v>
      </c>
    </row>
    <row r="186249" spans="1:6" x14ac:dyDescent="0.25">
      <c r="A186249" t="s">
        <v>2380</v>
      </c>
      <c r="B186249">
        <v>1</v>
      </c>
      <c r="C186249" t="s">
        <v>2379</v>
      </c>
      <c r="D186249">
        <v>104</v>
      </c>
      <c r="E186249" t="s">
        <v>1</v>
      </c>
      <c r="F186249" t="s">
        <v>0</v>
      </c>
    </row>
    <row r="186250" spans="1:6" x14ac:dyDescent="0.25">
      <c r="A186250" t="s">
        <v>2378</v>
      </c>
      <c r="B186250">
        <v>1</v>
      </c>
      <c r="C186250" t="s">
        <v>2377</v>
      </c>
      <c r="D186250">
        <v>4</v>
      </c>
      <c r="E186250" t="s">
        <v>1</v>
      </c>
      <c r="F186250" t="s">
        <v>0</v>
      </c>
    </row>
    <row r="186251" spans="1:6" x14ac:dyDescent="0.25">
      <c r="A186251" t="s">
        <v>2376</v>
      </c>
      <c r="B186251">
        <v>1</v>
      </c>
      <c r="C186251" t="s">
        <v>2375</v>
      </c>
      <c r="D186251">
        <v>110</v>
      </c>
      <c r="E186251" t="s">
        <v>1</v>
      </c>
      <c r="F186251" t="s">
        <v>0</v>
      </c>
    </row>
    <row r="186252" spans="1:6" x14ac:dyDescent="0.25">
      <c r="A186252" t="s">
        <v>2374</v>
      </c>
      <c r="B186252">
        <v>1</v>
      </c>
      <c r="C186252" t="s">
        <v>2373</v>
      </c>
      <c r="D186252">
        <v>111</v>
      </c>
      <c r="E186252" t="s">
        <v>1</v>
      </c>
      <c r="F186252" t="s">
        <v>13</v>
      </c>
    </row>
    <row r="186253" spans="1:6" x14ac:dyDescent="0.25">
      <c r="A186253" t="s">
        <v>2372</v>
      </c>
      <c r="B186253">
        <v>1</v>
      </c>
      <c r="C186253" t="s">
        <v>2371</v>
      </c>
      <c r="D186253">
        <v>104</v>
      </c>
      <c r="E186253" t="s">
        <v>1</v>
      </c>
      <c r="F186253" t="s">
        <v>0</v>
      </c>
    </row>
    <row r="186254" spans="1:6" x14ac:dyDescent="0.25">
      <c r="A186254" t="s">
        <v>2370</v>
      </c>
      <c r="B186254">
        <v>1</v>
      </c>
      <c r="C186254" t="s">
        <v>2369</v>
      </c>
      <c r="D186254">
        <v>80</v>
      </c>
      <c r="E186254" t="s">
        <v>32</v>
      </c>
      <c r="F186254" t="s">
        <v>0</v>
      </c>
    </row>
    <row r="186255" spans="1:6" x14ac:dyDescent="0.25">
      <c r="A186255" t="s">
        <v>2368</v>
      </c>
      <c r="B186255">
        <v>1</v>
      </c>
      <c r="C186255" t="s">
        <v>2367</v>
      </c>
      <c r="D186255">
        <v>104</v>
      </c>
      <c r="E186255" t="s">
        <v>1</v>
      </c>
      <c r="F186255" t="s">
        <v>0</v>
      </c>
    </row>
    <row r="186256" spans="1:6" x14ac:dyDescent="0.25">
      <c r="A186256" t="s">
        <v>2366</v>
      </c>
      <c r="B186256">
        <v>1</v>
      </c>
      <c r="C186256" t="s">
        <v>2365</v>
      </c>
      <c r="D186256">
        <v>35</v>
      </c>
      <c r="E186256" t="s">
        <v>6</v>
      </c>
      <c r="F186256" t="s">
        <v>0</v>
      </c>
    </row>
    <row r="186257" spans="1:6" x14ac:dyDescent="0.25">
      <c r="A186257" t="s">
        <v>2364</v>
      </c>
      <c r="B186257">
        <v>1</v>
      </c>
      <c r="C186257" t="s">
        <v>2363</v>
      </c>
      <c r="D186257">
        <v>4</v>
      </c>
      <c r="E186257" t="s">
        <v>1</v>
      </c>
      <c r="F186257" t="s">
        <v>13</v>
      </c>
    </row>
    <row r="186258" spans="1:6" x14ac:dyDescent="0.25">
      <c r="A186258" t="s">
        <v>2362</v>
      </c>
      <c r="B186258">
        <v>1</v>
      </c>
      <c r="C186258" t="s">
        <v>2361</v>
      </c>
      <c r="D186258">
        <v>4</v>
      </c>
      <c r="E186258" t="s">
        <v>1</v>
      </c>
      <c r="F186258" t="s">
        <v>0</v>
      </c>
    </row>
    <row r="186259" spans="1:6" x14ac:dyDescent="0.25">
      <c r="A186259" t="s">
        <v>2360</v>
      </c>
      <c r="B186259">
        <v>1</v>
      </c>
      <c r="C186259" t="s">
        <v>2359</v>
      </c>
      <c r="D186259">
        <v>6</v>
      </c>
      <c r="E186259" t="s">
        <v>6</v>
      </c>
      <c r="F186259" t="s">
        <v>0</v>
      </c>
    </row>
    <row r="186260" spans="1:6" x14ac:dyDescent="0.25">
      <c r="A186260" t="s">
        <v>2358</v>
      </c>
      <c r="B186260">
        <v>1</v>
      </c>
      <c r="C186260" t="s">
        <v>2357</v>
      </c>
      <c r="D186260">
        <v>104</v>
      </c>
      <c r="E186260" t="s">
        <v>1</v>
      </c>
      <c r="F186260" t="s">
        <v>0</v>
      </c>
    </row>
    <row r="186261" spans="1:6" x14ac:dyDescent="0.25">
      <c r="A186261" t="s">
        <v>2356</v>
      </c>
      <c r="B186261">
        <v>1</v>
      </c>
      <c r="C186261" t="s">
        <v>2355</v>
      </c>
      <c r="D186261">
        <v>105</v>
      </c>
      <c r="E186261" t="s">
        <v>1</v>
      </c>
      <c r="F186261" t="s">
        <v>0</v>
      </c>
    </row>
    <row r="186262" spans="1:6" x14ac:dyDescent="0.25">
      <c r="A186262" t="s">
        <v>2354</v>
      </c>
      <c r="B186262">
        <v>1</v>
      </c>
      <c r="C186262" t="s">
        <v>2353</v>
      </c>
      <c r="D186262">
        <v>104</v>
      </c>
      <c r="E186262" t="s">
        <v>1</v>
      </c>
      <c r="F186262" t="s">
        <v>0</v>
      </c>
    </row>
    <row r="186263" spans="1:6" x14ac:dyDescent="0.25">
      <c r="A186263" t="s">
        <v>2352</v>
      </c>
      <c r="B186263">
        <v>1</v>
      </c>
      <c r="C186263" t="s">
        <v>2351</v>
      </c>
      <c r="D186263">
        <v>4</v>
      </c>
      <c r="E186263" t="s">
        <v>1</v>
      </c>
      <c r="F186263" t="s">
        <v>0</v>
      </c>
    </row>
    <row r="186264" spans="1:6" x14ac:dyDescent="0.25">
      <c r="A186264" t="s">
        <v>2350</v>
      </c>
      <c r="B186264">
        <v>1</v>
      </c>
      <c r="C186264" t="s">
        <v>2349</v>
      </c>
      <c r="D186264">
        <v>104</v>
      </c>
      <c r="E186264" t="s">
        <v>1</v>
      </c>
      <c r="F186264" t="s">
        <v>0</v>
      </c>
    </row>
    <row r="186265" spans="1:6" x14ac:dyDescent="0.25">
      <c r="A186265" t="s">
        <v>2348</v>
      </c>
      <c r="B186265">
        <v>1</v>
      </c>
      <c r="C186265" t="s">
        <v>2347</v>
      </c>
      <c r="D186265">
        <v>107</v>
      </c>
      <c r="E186265" t="s">
        <v>1</v>
      </c>
      <c r="F186265" t="s">
        <v>0</v>
      </c>
    </row>
    <row r="186266" spans="1:6" x14ac:dyDescent="0.25">
      <c r="A186266" t="s">
        <v>2346</v>
      </c>
      <c r="B186266">
        <v>1</v>
      </c>
      <c r="C186266" t="s">
        <v>2345</v>
      </c>
      <c r="D186266">
        <v>104</v>
      </c>
      <c r="E186266" t="s">
        <v>1</v>
      </c>
      <c r="F186266" t="s">
        <v>0</v>
      </c>
    </row>
    <row r="186267" spans="1:6" x14ac:dyDescent="0.25">
      <c r="A186267" t="s">
        <v>2344</v>
      </c>
      <c r="B186267">
        <v>1</v>
      </c>
      <c r="C186267" t="s">
        <v>2343</v>
      </c>
      <c r="D186267">
        <v>80</v>
      </c>
      <c r="E186267" t="s">
        <v>32</v>
      </c>
      <c r="F186267" t="s">
        <v>0</v>
      </c>
    </row>
    <row r="186268" spans="1:6" x14ac:dyDescent="0.25">
      <c r="A186268" t="s">
        <v>2342</v>
      </c>
      <c r="B186268">
        <v>1</v>
      </c>
      <c r="C186268" t="s">
        <v>2341</v>
      </c>
      <c r="D186268">
        <v>87</v>
      </c>
      <c r="E186268" t="s">
        <v>6</v>
      </c>
      <c r="F186268" t="s">
        <v>0</v>
      </c>
    </row>
    <row r="186269" spans="1:6" x14ac:dyDescent="0.25">
      <c r="A186269" t="s">
        <v>2340</v>
      </c>
      <c r="B186269">
        <v>1</v>
      </c>
      <c r="C186269" t="s">
        <v>2339</v>
      </c>
      <c r="D186269">
        <v>4</v>
      </c>
      <c r="E186269" t="s">
        <v>1</v>
      </c>
      <c r="F186269" t="s">
        <v>13</v>
      </c>
    </row>
    <row r="186270" spans="1:6" x14ac:dyDescent="0.25">
      <c r="A186270" t="s">
        <v>2338</v>
      </c>
      <c r="B186270">
        <v>1</v>
      </c>
      <c r="C186270" t="s">
        <v>2337</v>
      </c>
      <c r="D186270">
        <v>104</v>
      </c>
      <c r="E186270" t="s">
        <v>1</v>
      </c>
      <c r="F186270" t="s">
        <v>0</v>
      </c>
    </row>
    <row r="186271" spans="1:6" x14ac:dyDescent="0.25">
      <c r="A186271" t="s">
        <v>2336</v>
      </c>
      <c r="B186271">
        <v>1</v>
      </c>
      <c r="C186271" t="s">
        <v>2335</v>
      </c>
      <c r="D186271">
        <v>87</v>
      </c>
      <c r="E186271" t="s">
        <v>6</v>
      </c>
      <c r="F186271" t="s">
        <v>0</v>
      </c>
    </row>
    <row r="186272" spans="1:6" x14ac:dyDescent="0.25">
      <c r="A186272" t="s">
        <v>2334</v>
      </c>
      <c r="B186272">
        <v>1</v>
      </c>
      <c r="C186272" t="s">
        <v>2333</v>
      </c>
      <c r="D186272">
        <v>35</v>
      </c>
      <c r="E186272" t="s">
        <v>6</v>
      </c>
      <c r="F186272" t="s">
        <v>0</v>
      </c>
    </row>
    <row r="186273" spans="1:6" x14ac:dyDescent="0.25">
      <c r="A186273" t="s">
        <v>2332</v>
      </c>
      <c r="B186273">
        <v>1</v>
      </c>
      <c r="C186273" t="s">
        <v>2331</v>
      </c>
      <c r="D186273">
        <v>104</v>
      </c>
      <c r="E186273" t="s">
        <v>1</v>
      </c>
      <c r="F186273" t="s">
        <v>0</v>
      </c>
    </row>
    <row r="186274" spans="1:6" x14ac:dyDescent="0.25">
      <c r="A186274" t="s">
        <v>2330</v>
      </c>
      <c r="B186274">
        <v>1</v>
      </c>
      <c r="C186274" t="s">
        <v>2329</v>
      </c>
      <c r="D186274">
        <v>90</v>
      </c>
      <c r="E186274" t="s">
        <v>6</v>
      </c>
      <c r="F186274" t="s">
        <v>0</v>
      </c>
    </row>
    <row r="186275" spans="1:6" x14ac:dyDescent="0.25">
      <c r="A186275" t="s">
        <v>2328</v>
      </c>
      <c r="B186275">
        <v>1</v>
      </c>
      <c r="C186275" t="s">
        <v>2327</v>
      </c>
      <c r="D186275">
        <v>35</v>
      </c>
      <c r="E186275" t="s">
        <v>6</v>
      </c>
      <c r="F186275" t="s">
        <v>0</v>
      </c>
    </row>
    <row r="186276" spans="1:6" x14ac:dyDescent="0.25">
      <c r="A186276" t="s">
        <v>2326</v>
      </c>
      <c r="B186276">
        <v>1</v>
      </c>
      <c r="C186276" t="s">
        <v>2325</v>
      </c>
      <c r="D186276">
        <v>107</v>
      </c>
      <c r="E186276" t="s">
        <v>1</v>
      </c>
      <c r="F186276" t="s">
        <v>0</v>
      </c>
    </row>
    <row r="186277" spans="1:6" x14ac:dyDescent="0.25">
      <c r="A186277" t="s">
        <v>2324</v>
      </c>
      <c r="B186277">
        <v>1</v>
      </c>
      <c r="C186277" t="s">
        <v>2323</v>
      </c>
      <c r="D186277">
        <v>104</v>
      </c>
      <c r="E186277" t="s">
        <v>1</v>
      </c>
      <c r="F186277" t="s">
        <v>0</v>
      </c>
    </row>
    <row r="186278" spans="1:6" x14ac:dyDescent="0.25">
      <c r="A186278" t="s">
        <v>2322</v>
      </c>
      <c r="B186278">
        <v>1</v>
      </c>
      <c r="C186278" t="s">
        <v>2321</v>
      </c>
      <c r="D186278">
        <v>87</v>
      </c>
      <c r="E186278" t="s">
        <v>6</v>
      </c>
      <c r="F186278" t="s">
        <v>0</v>
      </c>
    </row>
    <row r="186279" spans="1:6" x14ac:dyDescent="0.25">
      <c r="A186279" t="s">
        <v>2320</v>
      </c>
      <c r="B186279">
        <v>1</v>
      </c>
      <c r="C186279" t="s">
        <v>2319</v>
      </c>
      <c r="D186279">
        <v>97</v>
      </c>
      <c r="E186279" t="s">
        <v>6</v>
      </c>
      <c r="F186279" t="s">
        <v>0</v>
      </c>
    </row>
    <row r="186280" spans="1:6" x14ac:dyDescent="0.25">
      <c r="A186280" t="s">
        <v>2318</v>
      </c>
      <c r="B186280">
        <v>1</v>
      </c>
      <c r="C186280" t="s">
        <v>2317</v>
      </c>
      <c r="D186280">
        <v>35</v>
      </c>
      <c r="E186280" t="s">
        <v>6</v>
      </c>
      <c r="F186280" t="s">
        <v>0</v>
      </c>
    </row>
    <row r="186281" spans="1:6" x14ac:dyDescent="0.25">
      <c r="A186281" t="s">
        <v>2316</v>
      </c>
      <c r="B186281">
        <v>1</v>
      </c>
      <c r="C186281" t="s">
        <v>2315</v>
      </c>
      <c r="D186281">
        <v>35</v>
      </c>
      <c r="E186281" t="s">
        <v>6</v>
      </c>
      <c r="F186281" t="s">
        <v>0</v>
      </c>
    </row>
    <row r="186282" spans="1:6" x14ac:dyDescent="0.25">
      <c r="A186282" t="s">
        <v>2314</v>
      </c>
      <c r="B186282">
        <v>1</v>
      </c>
      <c r="C186282" t="s">
        <v>2313</v>
      </c>
      <c r="D186282">
        <v>104</v>
      </c>
      <c r="E186282" t="s">
        <v>1</v>
      </c>
      <c r="F186282" t="s">
        <v>0</v>
      </c>
    </row>
    <row r="186283" spans="1:6" x14ac:dyDescent="0.25">
      <c r="A186283" t="s">
        <v>2312</v>
      </c>
      <c r="B186283">
        <v>1</v>
      </c>
      <c r="C186283" t="s">
        <v>2311</v>
      </c>
      <c r="D186283">
        <v>104</v>
      </c>
      <c r="E186283" t="s">
        <v>1</v>
      </c>
      <c r="F186283" t="s">
        <v>0</v>
      </c>
    </row>
    <row r="186284" spans="1:6" x14ac:dyDescent="0.25">
      <c r="A186284" t="s">
        <v>2310</v>
      </c>
      <c r="B186284">
        <v>3</v>
      </c>
      <c r="C186284" t="s">
        <v>2309</v>
      </c>
      <c r="D186284">
        <v>104</v>
      </c>
      <c r="E186284" t="s">
        <v>1</v>
      </c>
      <c r="F186284" t="s">
        <v>0</v>
      </c>
    </row>
    <row r="186285" spans="1:6" x14ac:dyDescent="0.25">
      <c r="A186285" t="s">
        <v>2308</v>
      </c>
      <c r="B186285">
        <v>1</v>
      </c>
      <c r="C186285" t="s">
        <v>2307</v>
      </c>
      <c r="D186285">
        <v>104</v>
      </c>
      <c r="E186285" t="s">
        <v>1</v>
      </c>
      <c r="F186285" t="s">
        <v>0</v>
      </c>
    </row>
    <row r="186286" spans="1:6" x14ac:dyDescent="0.25">
      <c r="A186286" t="s">
        <v>2306</v>
      </c>
      <c r="B186286">
        <v>1</v>
      </c>
      <c r="C186286" t="s">
        <v>2305</v>
      </c>
      <c r="D186286">
        <v>4</v>
      </c>
      <c r="E186286" t="s">
        <v>1</v>
      </c>
      <c r="F186286" t="s">
        <v>0</v>
      </c>
    </row>
    <row r="186287" spans="1:6" x14ac:dyDescent="0.25">
      <c r="A186287" t="s">
        <v>2304</v>
      </c>
      <c r="B186287">
        <v>1</v>
      </c>
      <c r="C186287" t="s">
        <v>2303</v>
      </c>
      <c r="D186287">
        <v>87</v>
      </c>
      <c r="E186287" t="s">
        <v>6</v>
      </c>
      <c r="F186287" t="s">
        <v>0</v>
      </c>
    </row>
    <row r="186288" spans="1:6" x14ac:dyDescent="0.25">
      <c r="A186288" t="s">
        <v>2302</v>
      </c>
      <c r="B186288">
        <v>1</v>
      </c>
      <c r="C186288" t="s">
        <v>2301</v>
      </c>
      <c r="D186288">
        <v>104</v>
      </c>
      <c r="E186288" t="s">
        <v>1</v>
      </c>
      <c r="F186288" t="s">
        <v>0</v>
      </c>
    </row>
    <row r="186289" spans="1:6" x14ac:dyDescent="0.25">
      <c r="A186289" t="s">
        <v>2300</v>
      </c>
      <c r="B186289">
        <v>1</v>
      </c>
      <c r="C186289" t="s">
        <v>2299</v>
      </c>
      <c r="D186289">
        <v>110</v>
      </c>
      <c r="E186289" t="s">
        <v>1</v>
      </c>
      <c r="F186289" t="s">
        <v>0</v>
      </c>
    </row>
    <row r="186290" spans="1:6" x14ac:dyDescent="0.25">
      <c r="A186290" t="s">
        <v>2298</v>
      </c>
      <c r="B186290">
        <v>1</v>
      </c>
      <c r="C186290" t="s">
        <v>2297</v>
      </c>
      <c r="D186290">
        <v>104</v>
      </c>
      <c r="E186290" t="s">
        <v>1</v>
      </c>
      <c r="F186290" t="s">
        <v>0</v>
      </c>
    </row>
    <row r="186291" spans="1:6" x14ac:dyDescent="0.25">
      <c r="A186291" t="s">
        <v>2296</v>
      </c>
      <c r="B186291">
        <v>1</v>
      </c>
      <c r="C186291" t="s">
        <v>2295</v>
      </c>
      <c r="D186291">
        <v>107</v>
      </c>
      <c r="E186291" t="s">
        <v>1</v>
      </c>
      <c r="F186291" t="s">
        <v>0</v>
      </c>
    </row>
    <row r="186292" spans="1:6" x14ac:dyDescent="0.25">
      <c r="A186292" t="s">
        <v>2294</v>
      </c>
      <c r="B186292">
        <v>1</v>
      </c>
      <c r="C186292" t="s">
        <v>2293</v>
      </c>
      <c r="D186292">
        <v>21</v>
      </c>
      <c r="E186292" t="s">
        <v>1</v>
      </c>
      <c r="F186292" t="s">
        <v>0</v>
      </c>
    </row>
    <row r="186293" spans="1:6" x14ac:dyDescent="0.25">
      <c r="A186293" t="s">
        <v>2292</v>
      </c>
      <c r="B186293">
        <v>1</v>
      </c>
      <c r="C186293" t="s">
        <v>2291</v>
      </c>
      <c r="D186293">
        <v>104</v>
      </c>
      <c r="E186293" t="s">
        <v>1</v>
      </c>
      <c r="F186293" t="s">
        <v>0</v>
      </c>
    </row>
    <row r="186294" spans="1:6" x14ac:dyDescent="0.25">
      <c r="A186294" t="s">
        <v>2290</v>
      </c>
      <c r="B186294">
        <v>1</v>
      </c>
      <c r="C186294" t="s">
        <v>2289</v>
      </c>
      <c r="D186294">
        <v>4</v>
      </c>
      <c r="E186294" t="s">
        <v>1</v>
      </c>
      <c r="F186294" t="s">
        <v>0</v>
      </c>
    </row>
    <row r="186295" spans="1:6" x14ac:dyDescent="0.25">
      <c r="A186295" t="s">
        <v>2288</v>
      </c>
      <c r="B186295">
        <v>1</v>
      </c>
      <c r="C186295" t="s">
        <v>2287</v>
      </c>
      <c r="D186295">
        <v>104</v>
      </c>
      <c r="E186295" t="s">
        <v>1</v>
      </c>
      <c r="F186295" t="s">
        <v>0</v>
      </c>
    </row>
    <row r="186296" spans="1:6" x14ac:dyDescent="0.25">
      <c r="A186296" t="s">
        <v>2286</v>
      </c>
      <c r="B186296">
        <v>1</v>
      </c>
      <c r="C186296" t="s">
        <v>2285</v>
      </c>
      <c r="D186296">
        <v>4</v>
      </c>
      <c r="E186296" t="s">
        <v>1</v>
      </c>
      <c r="F186296" t="s">
        <v>0</v>
      </c>
    </row>
    <row r="186297" spans="1:6" x14ac:dyDescent="0.25">
      <c r="A186297" t="s">
        <v>2284</v>
      </c>
      <c r="B186297">
        <v>1</v>
      </c>
      <c r="C186297" t="s">
        <v>2283</v>
      </c>
      <c r="D186297">
        <v>107</v>
      </c>
      <c r="E186297" t="s">
        <v>1</v>
      </c>
      <c r="F186297" t="s">
        <v>0</v>
      </c>
    </row>
    <row r="186298" spans="1:6" x14ac:dyDescent="0.25">
      <c r="A186298" t="s">
        <v>2282</v>
      </c>
      <c r="B186298">
        <v>1</v>
      </c>
      <c r="C186298" t="s">
        <v>2281</v>
      </c>
      <c r="D186298">
        <v>107</v>
      </c>
      <c r="E186298" t="s">
        <v>1</v>
      </c>
      <c r="F186298" t="s">
        <v>0</v>
      </c>
    </row>
    <row r="186299" spans="1:6" x14ac:dyDescent="0.25">
      <c r="A186299" t="s">
        <v>2280</v>
      </c>
      <c r="B186299">
        <v>1</v>
      </c>
      <c r="C186299" t="s">
        <v>2279</v>
      </c>
      <c r="D186299">
        <v>104</v>
      </c>
      <c r="E186299" t="s">
        <v>1</v>
      </c>
      <c r="F186299" t="s">
        <v>0</v>
      </c>
    </row>
    <row r="186300" spans="1:6" x14ac:dyDescent="0.25">
      <c r="A186300" t="s">
        <v>2278</v>
      </c>
      <c r="B186300">
        <v>1</v>
      </c>
      <c r="C186300" t="s">
        <v>2277</v>
      </c>
      <c r="D186300">
        <v>93</v>
      </c>
      <c r="E186300" t="s">
        <v>6</v>
      </c>
      <c r="F186300" t="s">
        <v>0</v>
      </c>
    </row>
    <row r="186301" spans="1:6" x14ac:dyDescent="0.25">
      <c r="A186301" t="s">
        <v>2276</v>
      </c>
      <c r="B186301">
        <v>1</v>
      </c>
      <c r="C186301" t="s">
        <v>2275</v>
      </c>
      <c r="D186301">
        <v>104</v>
      </c>
      <c r="E186301" t="s">
        <v>1</v>
      </c>
      <c r="F186301" t="s">
        <v>0</v>
      </c>
    </row>
    <row r="186302" spans="1:6" x14ac:dyDescent="0.25">
      <c r="A186302" t="s">
        <v>2274</v>
      </c>
      <c r="B186302">
        <v>1</v>
      </c>
      <c r="C186302" t="s">
        <v>2273</v>
      </c>
      <c r="D186302">
        <v>4</v>
      </c>
      <c r="E186302" t="s">
        <v>1</v>
      </c>
      <c r="F186302" t="s">
        <v>13</v>
      </c>
    </row>
    <row r="186303" spans="1:6" x14ac:dyDescent="0.25">
      <c r="A186303" t="s">
        <v>2272</v>
      </c>
      <c r="B186303">
        <v>1</v>
      </c>
      <c r="C186303" t="s">
        <v>2271</v>
      </c>
      <c r="D186303">
        <v>104</v>
      </c>
      <c r="E186303" t="s">
        <v>1</v>
      </c>
      <c r="F186303" t="s">
        <v>0</v>
      </c>
    </row>
    <row r="186304" spans="1:6" x14ac:dyDescent="0.25">
      <c r="A186304" t="s">
        <v>2270</v>
      </c>
      <c r="B186304">
        <v>1</v>
      </c>
      <c r="C186304" t="s">
        <v>2269</v>
      </c>
      <c r="D186304">
        <v>104</v>
      </c>
      <c r="E186304" t="s">
        <v>1</v>
      </c>
      <c r="F186304" t="s">
        <v>0</v>
      </c>
    </row>
    <row r="186305" spans="1:6" x14ac:dyDescent="0.25">
      <c r="A186305" t="s">
        <v>2268</v>
      </c>
      <c r="B186305">
        <v>1</v>
      </c>
      <c r="C186305" t="s">
        <v>2267</v>
      </c>
      <c r="D186305">
        <v>4</v>
      </c>
      <c r="E186305" t="s">
        <v>1</v>
      </c>
      <c r="F186305" t="s">
        <v>0</v>
      </c>
    </row>
    <row r="186306" spans="1:6" x14ac:dyDescent="0.25">
      <c r="A186306" t="s">
        <v>2266</v>
      </c>
      <c r="B186306">
        <v>1</v>
      </c>
      <c r="C186306" t="s">
        <v>2265</v>
      </c>
      <c r="D186306">
        <v>4</v>
      </c>
      <c r="E186306" t="s">
        <v>1</v>
      </c>
      <c r="F186306" t="s">
        <v>13</v>
      </c>
    </row>
    <row r="186307" spans="1:6" x14ac:dyDescent="0.25">
      <c r="A186307" t="s">
        <v>2264</v>
      </c>
      <c r="B186307">
        <v>1</v>
      </c>
      <c r="C186307" t="s">
        <v>2263</v>
      </c>
      <c r="D186307">
        <v>87</v>
      </c>
      <c r="E186307" t="s">
        <v>6</v>
      </c>
      <c r="F186307" t="s">
        <v>0</v>
      </c>
    </row>
    <row r="186308" spans="1:6" x14ac:dyDescent="0.25">
      <c r="A186308" t="s">
        <v>2262</v>
      </c>
      <c r="B186308">
        <v>1</v>
      </c>
      <c r="C186308" t="s">
        <v>2261</v>
      </c>
      <c r="D186308">
        <v>104</v>
      </c>
      <c r="E186308" t="s">
        <v>1</v>
      </c>
      <c r="F186308" t="s">
        <v>0</v>
      </c>
    </row>
    <row r="186309" spans="1:6" x14ac:dyDescent="0.25">
      <c r="A186309" t="s">
        <v>2260</v>
      </c>
      <c r="B186309">
        <v>1</v>
      </c>
      <c r="C186309" t="s">
        <v>2259</v>
      </c>
      <c r="D186309">
        <v>87</v>
      </c>
      <c r="E186309" t="s">
        <v>6</v>
      </c>
      <c r="F186309" t="s">
        <v>0</v>
      </c>
    </row>
    <row r="186310" spans="1:6" x14ac:dyDescent="0.25">
      <c r="A186310" t="s">
        <v>2258</v>
      </c>
      <c r="B186310">
        <v>1</v>
      </c>
      <c r="C186310" t="s">
        <v>2257</v>
      </c>
      <c r="D186310">
        <v>98</v>
      </c>
      <c r="E186310" t="s">
        <v>6</v>
      </c>
      <c r="F186310" t="s">
        <v>0</v>
      </c>
    </row>
    <row r="186311" spans="1:6" x14ac:dyDescent="0.25">
      <c r="A186311" t="s">
        <v>2256</v>
      </c>
      <c r="B186311">
        <v>1</v>
      </c>
      <c r="C186311" t="s">
        <v>2255</v>
      </c>
      <c r="D186311">
        <v>4</v>
      </c>
      <c r="E186311" t="s">
        <v>1</v>
      </c>
      <c r="F186311" t="s">
        <v>0</v>
      </c>
    </row>
    <row r="186312" spans="1:6" x14ac:dyDescent="0.25">
      <c r="A186312" t="s">
        <v>2254</v>
      </c>
      <c r="B186312">
        <v>1</v>
      </c>
      <c r="C186312" t="s">
        <v>2253</v>
      </c>
      <c r="D186312">
        <v>104</v>
      </c>
      <c r="E186312" t="s">
        <v>1</v>
      </c>
      <c r="F186312" t="s">
        <v>0</v>
      </c>
    </row>
    <row r="186313" spans="1:6" x14ac:dyDescent="0.25">
      <c r="A186313" t="s">
        <v>2252</v>
      </c>
      <c r="B186313">
        <v>1</v>
      </c>
      <c r="C186313" t="s">
        <v>2251</v>
      </c>
      <c r="D186313">
        <v>35</v>
      </c>
      <c r="E186313" t="s">
        <v>6</v>
      </c>
      <c r="F186313" t="s">
        <v>0</v>
      </c>
    </row>
    <row r="186314" spans="1:6" x14ac:dyDescent="0.25">
      <c r="A186314" t="s">
        <v>2250</v>
      </c>
      <c r="B186314">
        <v>1</v>
      </c>
      <c r="C186314" t="s">
        <v>2249</v>
      </c>
      <c r="D186314">
        <v>105</v>
      </c>
      <c r="E186314" t="s">
        <v>1</v>
      </c>
      <c r="F186314" t="s">
        <v>0</v>
      </c>
    </row>
    <row r="186315" spans="1:6" x14ac:dyDescent="0.25">
      <c r="A186315" t="s">
        <v>2248</v>
      </c>
      <c r="B186315">
        <v>1</v>
      </c>
      <c r="C186315" t="s">
        <v>2247</v>
      </c>
      <c r="D186315">
        <v>104</v>
      </c>
      <c r="E186315" t="s">
        <v>1</v>
      </c>
      <c r="F186315" t="s">
        <v>0</v>
      </c>
    </row>
    <row r="186316" spans="1:6" x14ac:dyDescent="0.25">
      <c r="A186316" t="s">
        <v>2246</v>
      </c>
      <c r="B186316">
        <v>1</v>
      </c>
      <c r="C186316" t="s">
        <v>2245</v>
      </c>
      <c r="D186316">
        <v>35</v>
      </c>
      <c r="E186316" t="s">
        <v>6</v>
      </c>
      <c r="F186316" t="s">
        <v>13</v>
      </c>
    </row>
    <row r="186317" spans="1:6" x14ac:dyDescent="0.25">
      <c r="A186317" t="s">
        <v>2244</v>
      </c>
      <c r="B186317">
        <v>1</v>
      </c>
      <c r="C186317" t="s">
        <v>2243</v>
      </c>
      <c r="D186317">
        <v>104</v>
      </c>
      <c r="E186317" t="s">
        <v>1</v>
      </c>
      <c r="F186317" t="s">
        <v>0</v>
      </c>
    </row>
    <row r="186318" spans="1:6" x14ac:dyDescent="0.25">
      <c r="A186318" t="s">
        <v>2242</v>
      </c>
      <c r="B186318">
        <v>1</v>
      </c>
      <c r="C186318" t="s">
        <v>2241</v>
      </c>
      <c r="D186318">
        <v>91</v>
      </c>
      <c r="E186318" t="s">
        <v>6</v>
      </c>
      <c r="F186318" t="s">
        <v>0</v>
      </c>
    </row>
    <row r="186319" spans="1:6" x14ac:dyDescent="0.25">
      <c r="A186319" t="s">
        <v>2240</v>
      </c>
      <c r="B186319">
        <v>1</v>
      </c>
      <c r="C186319" t="s">
        <v>2239</v>
      </c>
      <c r="D186319">
        <v>6</v>
      </c>
      <c r="E186319" t="s">
        <v>6</v>
      </c>
      <c r="F186319" t="s">
        <v>0</v>
      </c>
    </row>
    <row r="186320" spans="1:6" x14ac:dyDescent="0.25">
      <c r="A186320" t="s">
        <v>2238</v>
      </c>
      <c r="B186320">
        <v>1</v>
      </c>
      <c r="C186320" t="s">
        <v>2237</v>
      </c>
      <c r="D186320">
        <v>104</v>
      </c>
      <c r="E186320" t="s">
        <v>1</v>
      </c>
      <c r="F186320" t="s">
        <v>0</v>
      </c>
    </row>
    <row r="186321" spans="1:6" x14ac:dyDescent="0.25">
      <c r="A186321" t="s">
        <v>2236</v>
      </c>
      <c r="B186321">
        <v>1</v>
      </c>
      <c r="C186321" t="s">
        <v>2235</v>
      </c>
      <c r="D186321">
        <v>104</v>
      </c>
      <c r="E186321" t="s">
        <v>1</v>
      </c>
      <c r="F186321" t="s">
        <v>0</v>
      </c>
    </row>
    <row r="186322" spans="1:6" x14ac:dyDescent="0.25">
      <c r="A186322" t="s">
        <v>2234</v>
      </c>
      <c r="B186322">
        <v>1</v>
      </c>
      <c r="C186322" t="s">
        <v>2233</v>
      </c>
      <c r="D186322">
        <v>104</v>
      </c>
      <c r="E186322" t="s">
        <v>1</v>
      </c>
      <c r="F186322" t="s">
        <v>0</v>
      </c>
    </row>
    <row r="186323" spans="1:6" x14ac:dyDescent="0.25">
      <c r="A186323" t="s">
        <v>2232</v>
      </c>
      <c r="B186323">
        <v>1</v>
      </c>
      <c r="C186323" t="s">
        <v>2231</v>
      </c>
      <c r="D186323">
        <v>93</v>
      </c>
      <c r="E186323" t="s">
        <v>6</v>
      </c>
      <c r="F186323" t="s">
        <v>0</v>
      </c>
    </row>
    <row r="186324" spans="1:6" x14ac:dyDescent="0.25">
      <c r="A186324" t="s">
        <v>2230</v>
      </c>
      <c r="B186324">
        <v>1</v>
      </c>
      <c r="C186324" t="s">
        <v>2229</v>
      </c>
      <c r="D186324">
        <v>105</v>
      </c>
      <c r="E186324" t="s">
        <v>1</v>
      </c>
      <c r="F186324" t="s">
        <v>0</v>
      </c>
    </row>
    <row r="186325" spans="1:6" x14ac:dyDescent="0.25">
      <c r="A186325" t="s">
        <v>2228</v>
      </c>
      <c r="B186325">
        <v>1</v>
      </c>
      <c r="C186325" t="s">
        <v>2227</v>
      </c>
      <c r="D186325">
        <v>43</v>
      </c>
      <c r="E186325" t="s">
        <v>1</v>
      </c>
      <c r="F186325" t="s">
        <v>0</v>
      </c>
    </row>
    <row r="186326" spans="1:6" x14ac:dyDescent="0.25">
      <c r="A186326" t="s">
        <v>2226</v>
      </c>
      <c r="B186326">
        <v>1</v>
      </c>
      <c r="C186326" t="s">
        <v>2225</v>
      </c>
      <c r="D186326">
        <v>104</v>
      </c>
      <c r="E186326" t="s">
        <v>1</v>
      </c>
      <c r="F186326" t="s">
        <v>0</v>
      </c>
    </row>
    <row r="186327" spans="1:6" x14ac:dyDescent="0.25">
      <c r="A186327" t="s">
        <v>2224</v>
      </c>
      <c r="B186327">
        <v>1</v>
      </c>
      <c r="C186327" t="s">
        <v>2223</v>
      </c>
      <c r="D186327">
        <v>35</v>
      </c>
      <c r="E186327" t="s">
        <v>6</v>
      </c>
      <c r="F186327" t="s">
        <v>13</v>
      </c>
    </row>
    <row r="186328" spans="1:6" x14ac:dyDescent="0.25">
      <c r="A186328" t="s">
        <v>2222</v>
      </c>
      <c r="B186328">
        <v>1</v>
      </c>
      <c r="C186328" t="s">
        <v>2221</v>
      </c>
      <c r="D186328">
        <v>4</v>
      </c>
      <c r="E186328" t="s">
        <v>1</v>
      </c>
      <c r="F186328" t="s">
        <v>0</v>
      </c>
    </row>
    <row r="186329" spans="1:6" x14ac:dyDescent="0.25">
      <c r="A186329" t="s">
        <v>2220</v>
      </c>
      <c r="B186329">
        <v>1</v>
      </c>
      <c r="C186329" t="s">
        <v>2219</v>
      </c>
      <c r="D186329">
        <v>4</v>
      </c>
      <c r="E186329" t="s">
        <v>1</v>
      </c>
      <c r="F186329" t="s">
        <v>13</v>
      </c>
    </row>
    <row r="186330" spans="1:6" x14ac:dyDescent="0.25">
      <c r="A186330" t="s">
        <v>2218</v>
      </c>
      <c r="B186330">
        <v>1</v>
      </c>
      <c r="C186330" t="s">
        <v>2217</v>
      </c>
      <c r="D186330">
        <v>90</v>
      </c>
      <c r="E186330" t="s">
        <v>6</v>
      </c>
      <c r="F186330" t="s">
        <v>0</v>
      </c>
    </row>
    <row r="186331" spans="1:6" x14ac:dyDescent="0.25">
      <c r="A186331" t="s">
        <v>2216</v>
      </c>
      <c r="B186331">
        <v>1</v>
      </c>
      <c r="C186331" t="s">
        <v>2215</v>
      </c>
      <c r="D186331">
        <v>87</v>
      </c>
      <c r="E186331" t="s">
        <v>6</v>
      </c>
      <c r="F186331" t="s">
        <v>0</v>
      </c>
    </row>
    <row r="186332" spans="1:6" x14ac:dyDescent="0.25">
      <c r="A186332" t="s">
        <v>2214</v>
      </c>
      <c r="B186332">
        <v>1</v>
      </c>
      <c r="C186332" t="s">
        <v>2213</v>
      </c>
      <c r="D186332">
        <v>87</v>
      </c>
      <c r="E186332" t="s">
        <v>6</v>
      </c>
      <c r="F186332" t="s">
        <v>0</v>
      </c>
    </row>
    <row r="186333" spans="1:6" x14ac:dyDescent="0.25">
      <c r="A186333" t="s">
        <v>2212</v>
      </c>
      <c r="B186333">
        <v>1</v>
      </c>
      <c r="C186333" t="s">
        <v>2211</v>
      </c>
      <c r="D186333">
        <v>104</v>
      </c>
      <c r="E186333" t="s">
        <v>1</v>
      </c>
      <c r="F186333" t="s">
        <v>0</v>
      </c>
    </row>
    <row r="186334" spans="1:6" x14ac:dyDescent="0.25">
      <c r="A186334" t="s">
        <v>2210</v>
      </c>
      <c r="B186334">
        <v>1</v>
      </c>
      <c r="C186334" t="s">
        <v>2209</v>
      </c>
      <c r="D186334">
        <v>104</v>
      </c>
      <c r="E186334" t="s">
        <v>1</v>
      </c>
      <c r="F186334" t="s">
        <v>0</v>
      </c>
    </row>
    <row r="186335" spans="1:6" x14ac:dyDescent="0.25">
      <c r="A186335" t="s">
        <v>2208</v>
      </c>
      <c r="B186335">
        <v>1</v>
      </c>
      <c r="C186335" t="s">
        <v>2207</v>
      </c>
      <c r="D186335">
        <v>104</v>
      </c>
      <c r="E186335" t="s">
        <v>1</v>
      </c>
      <c r="F186335" t="s">
        <v>0</v>
      </c>
    </row>
    <row r="186336" spans="1:6" x14ac:dyDescent="0.25">
      <c r="A186336" t="s">
        <v>2206</v>
      </c>
      <c r="B186336">
        <v>1</v>
      </c>
      <c r="C186336" t="s">
        <v>2205</v>
      </c>
      <c r="D186336">
        <v>35</v>
      </c>
      <c r="E186336" t="s">
        <v>6</v>
      </c>
      <c r="F186336" t="s">
        <v>13</v>
      </c>
    </row>
    <row r="186337" spans="1:6" x14ac:dyDescent="0.25">
      <c r="A186337" t="s">
        <v>2204</v>
      </c>
      <c r="B186337">
        <v>1</v>
      </c>
      <c r="C186337" t="s">
        <v>2203</v>
      </c>
      <c r="D186337">
        <v>104</v>
      </c>
      <c r="E186337" t="s">
        <v>1</v>
      </c>
      <c r="F186337" t="s">
        <v>0</v>
      </c>
    </row>
    <row r="186338" spans="1:6" x14ac:dyDescent="0.25">
      <c r="A186338" t="s">
        <v>2202</v>
      </c>
      <c r="B186338">
        <v>1</v>
      </c>
      <c r="C186338" t="s">
        <v>2201</v>
      </c>
      <c r="D186338">
        <v>4</v>
      </c>
      <c r="E186338" t="s">
        <v>1</v>
      </c>
      <c r="F186338" t="s">
        <v>0</v>
      </c>
    </row>
    <row r="186339" spans="1:6" x14ac:dyDescent="0.25">
      <c r="A186339" t="s">
        <v>2200</v>
      </c>
      <c r="B186339">
        <v>1</v>
      </c>
      <c r="C186339" t="s">
        <v>2199</v>
      </c>
      <c r="D186339">
        <v>35</v>
      </c>
      <c r="E186339" t="s">
        <v>6</v>
      </c>
      <c r="F186339" t="s">
        <v>0</v>
      </c>
    </row>
    <row r="186340" spans="1:6" x14ac:dyDescent="0.25">
      <c r="A186340" t="s">
        <v>2198</v>
      </c>
      <c r="B186340">
        <v>1</v>
      </c>
      <c r="C186340" t="s">
        <v>2197</v>
      </c>
      <c r="D186340">
        <v>104</v>
      </c>
      <c r="E186340" t="s">
        <v>1</v>
      </c>
      <c r="F186340" t="s">
        <v>0</v>
      </c>
    </row>
    <row r="186341" spans="1:6" x14ac:dyDescent="0.25">
      <c r="A186341" t="s">
        <v>2196</v>
      </c>
      <c r="B186341">
        <v>1</v>
      </c>
      <c r="C186341" t="s">
        <v>2195</v>
      </c>
      <c r="D186341">
        <v>87</v>
      </c>
      <c r="E186341" t="s">
        <v>6</v>
      </c>
      <c r="F186341" t="s">
        <v>0</v>
      </c>
    </row>
    <row r="186342" spans="1:6" x14ac:dyDescent="0.25">
      <c r="A186342" t="s">
        <v>2194</v>
      </c>
      <c r="B186342">
        <v>1</v>
      </c>
      <c r="C186342" t="s">
        <v>2193</v>
      </c>
      <c r="D186342">
        <v>4</v>
      </c>
      <c r="E186342" t="s">
        <v>1</v>
      </c>
      <c r="F186342" t="s">
        <v>13</v>
      </c>
    </row>
    <row r="186343" spans="1:6" x14ac:dyDescent="0.25">
      <c r="A186343" t="s">
        <v>2192</v>
      </c>
      <c r="B186343">
        <v>1</v>
      </c>
      <c r="C186343" t="s">
        <v>2191</v>
      </c>
      <c r="D186343">
        <v>4</v>
      </c>
      <c r="E186343" t="s">
        <v>1</v>
      </c>
      <c r="F186343" t="s">
        <v>0</v>
      </c>
    </row>
    <row r="186344" spans="1:6" x14ac:dyDescent="0.25">
      <c r="A186344" t="s">
        <v>2190</v>
      </c>
      <c r="B186344">
        <v>1</v>
      </c>
      <c r="C186344" t="s">
        <v>2189</v>
      </c>
      <c r="D186344">
        <v>104</v>
      </c>
      <c r="E186344" t="s">
        <v>1</v>
      </c>
      <c r="F186344" t="s">
        <v>0</v>
      </c>
    </row>
    <row r="186345" spans="1:6" x14ac:dyDescent="0.25">
      <c r="A186345" t="s">
        <v>2188</v>
      </c>
      <c r="B186345">
        <v>1</v>
      </c>
      <c r="C186345" t="s">
        <v>2187</v>
      </c>
      <c r="D186345">
        <v>104</v>
      </c>
      <c r="E186345" t="s">
        <v>1</v>
      </c>
      <c r="F186345" t="s">
        <v>0</v>
      </c>
    </row>
    <row r="186346" spans="1:6" x14ac:dyDescent="0.25">
      <c r="A186346" t="s">
        <v>2186</v>
      </c>
      <c r="B186346">
        <v>1</v>
      </c>
      <c r="C186346" t="s">
        <v>2185</v>
      </c>
      <c r="D186346">
        <v>104</v>
      </c>
      <c r="E186346" t="s">
        <v>1</v>
      </c>
      <c r="F186346" t="s">
        <v>0</v>
      </c>
    </row>
    <row r="186347" spans="1:6" x14ac:dyDescent="0.25">
      <c r="A186347" t="s">
        <v>2184</v>
      </c>
      <c r="B186347">
        <v>1</v>
      </c>
      <c r="C186347" t="s">
        <v>2183</v>
      </c>
      <c r="D186347">
        <v>104</v>
      </c>
      <c r="E186347" t="s">
        <v>1</v>
      </c>
      <c r="F186347" t="s">
        <v>0</v>
      </c>
    </row>
    <row r="186348" spans="1:6" x14ac:dyDescent="0.25">
      <c r="A186348" t="s">
        <v>2182</v>
      </c>
      <c r="B186348">
        <v>1</v>
      </c>
      <c r="C186348" t="s">
        <v>2181</v>
      </c>
      <c r="D186348">
        <v>104</v>
      </c>
      <c r="E186348" t="s">
        <v>1</v>
      </c>
      <c r="F186348" t="s">
        <v>0</v>
      </c>
    </row>
    <row r="186349" spans="1:6" x14ac:dyDescent="0.25">
      <c r="A186349" t="s">
        <v>2180</v>
      </c>
      <c r="B186349">
        <v>1</v>
      </c>
      <c r="C186349" t="s">
        <v>2179</v>
      </c>
      <c r="D186349">
        <v>4</v>
      </c>
      <c r="E186349" t="s">
        <v>1</v>
      </c>
      <c r="F186349" t="s">
        <v>0</v>
      </c>
    </row>
    <row r="186350" spans="1:6" x14ac:dyDescent="0.25">
      <c r="A186350" t="s">
        <v>2178</v>
      </c>
      <c r="B186350">
        <v>1</v>
      </c>
      <c r="C186350" t="s">
        <v>2177</v>
      </c>
      <c r="D186350">
        <v>4</v>
      </c>
      <c r="E186350" t="s">
        <v>1</v>
      </c>
      <c r="F186350" t="s">
        <v>13</v>
      </c>
    </row>
    <row r="186351" spans="1:6" x14ac:dyDescent="0.25">
      <c r="A186351" t="s">
        <v>2176</v>
      </c>
      <c r="B186351">
        <v>1</v>
      </c>
      <c r="C186351" t="s">
        <v>2175</v>
      </c>
      <c r="D186351">
        <v>104</v>
      </c>
      <c r="E186351" t="s">
        <v>1</v>
      </c>
      <c r="F186351" t="s">
        <v>0</v>
      </c>
    </row>
    <row r="186352" spans="1:6" x14ac:dyDescent="0.25">
      <c r="A186352" t="s">
        <v>2174</v>
      </c>
      <c r="B186352">
        <v>1</v>
      </c>
      <c r="C186352" t="s">
        <v>2173</v>
      </c>
      <c r="D186352">
        <v>4</v>
      </c>
      <c r="E186352" t="s">
        <v>1</v>
      </c>
      <c r="F186352" t="s">
        <v>13</v>
      </c>
    </row>
    <row r="186353" spans="1:6" x14ac:dyDescent="0.25">
      <c r="A186353" t="s">
        <v>2172</v>
      </c>
      <c r="B186353">
        <v>1</v>
      </c>
      <c r="C186353" t="s">
        <v>2171</v>
      </c>
      <c r="D186353">
        <v>87</v>
      </c>
      <c r="E186353" t="s">
        <v>6</v>
      </c>
      <c r="F186353" t="s">
        <v>0</v>
      </c>
    </row>
    <row r="186354" spans="1:6" x14ac:dyDescent="0.25">
      <c r="A186354" t="s">
        <v>2170</v>
      </c>
      <c r="B186354">
        <v>1</v>
      </c>
      <c r="C186354" t="s">
        <v>2169</v>
      </c>
      <c r="D186354">
        <v>110</v>
      </c>
      <c r="E186354" t="s">
        <v>1</v>
      </c>
      <c r="F186354" t="s">
        <v>0</v>
      </c>
    </row>
    <row r="186355" spans="1:6" x14ac:dyDescent="0.25">
      <c r="A186355" t="s">
        <v>2168</v>
      </c>
      <c r="B186355">
        <v>1</v>
      </c>
      <c r="C186355" t="s">
        <v>2167</v>
      </c>
      <c r="D186355">
        <v>87</v>
      </c>
      <c r="E186355" t="s">
        <v>6</v>
      </c>
      <c r="F186355" t="s">
        <v>0</v>
      </c>
    </row>
    <row r="186356" spans="1:6" x14ac:dyDescent="0.25">
      <c r="A186356" t="s">
        <v>2166</v>
      </c>
      <c r="B186356">
        <v>1</v>
      </c>
      <c r="C186356" t="s">
        <v>2165</v>
      </c>
      <c r="D186356">
        <v>104</v>
      </c>
      <c r="E186356" t="s">
        <v>1</v>
      </c>
      <c r="F186356" t="s">
        <v>0</v>
      </c>
    </row>
    <row r="186357" spans="1:6" x14ac:dyDescent="0.25">
      <c r="A186357" t="s">
        <v>2164</v>
      </c>
      <c r="B186357">
        <v>1</v>
      </c>
      <c r="C186357" t="s">
        <v>2163</v>
      </c>
      <c r="D186357">
        <v>92</v>
      </c>
      <c r="E186357" t="s">
        <v>253</v>
      </c>
      <c r="F186357" t="s">
        <v>0</v>
      </c>
    </row>
    <row r="186358" spans="1:6" x14ac:dyDescent="0.25">
      <c r="A186358" t="s">
        <v>2162</v>
      </c>
      <c r="B186358">
        <v>1</v>
      </c>
      <c r="C186358" t="s">
        <v>2161</v>
      </c>
      <c r="D186358">
        <v>111</v>
      </c>
      <c r="E186358" t="s">
        <v>1</v>
      </c>
      <c r="F186358" t="s">
        <v>0</v>
      </c>
    </row>
    <row r="186359" spans="1:6" x14ac:dyDescent="0.25">
      <c r="A186359" t="s">
        <v>2160</v>
      </c>
      <c r="B186359">
        <v>1</v>
      </c>
      <c r="C186359" t="s">
        <v>2159</v>
      </c>
      <c r="D186359">
        <v>87</v>
      </c>
      <c r="E186359" t="s">
        <v>6</v>
      </c>
      <c r="F186359" t="s">
        <v>0</v>
      </c>
    </row>
    <row r="186360" spans="1:6" x14ac:dyDescent="0.25">
      <c r="A186360" t="s">
        <v>2158</v>
      </c>
      <c r="B186360">
        <v>1</v>
      </c>
      <c r="C186360" t="s">
        <v>2157</v>
      </c>
      <c r="D186360">
        <v>87</v>
      </c>
      <c r="E186360" t="s">
        <v>6</v>
      </c>
      <c r="F186360" t="s">
        <v>0</v>
      </c>
    </row>
    <row r="186361" spans="1:6" x14ac:dyDescent="0.25">
      <c r="A186361" t="s">
        <v>2156</v>
      </c>
      <c r="B186361">
        <v>1</v>
      </c>
      <c r="C186361" t="s">
        <v>2155</v>
      </c>
      <c r="D186361">
        <v>104</v>
      </c>
      <c r="E186361" t="s">
        <v>1</v>
      </c>
      <c r="F186361" t="s">
        <v>0</v>
      </c>
    </row>
    <row r="186362" spans="1:6" x14ac:dyDescent="0.25">
      <c r="A186362" t="s">
        <v>2154</v>
      </c>
      <c r="B186362">
        <v>1</v>
      </c>
      <c r="C186362" t="s">
        <v>2153</v>
      </c>
      <c r="D186362">
        <v>80</v>
      </c>
      <c r="E186362" t="s">
        <v>32</v>
      </c>
      <c r="F186362" t="s">
        <v>0</v>
      </c>
    </row>
    <row r="186363" spans="1:6" x14ac:dyDescent="0.25">
      <c r="A186363" t="s">
        <v>2152</v>
      </c>
      <c r="B186363">
        <v>1</v>
      </c>
      <c r="C186363" t="s">
        <v>2151</v>
      </c>
      <c r="D186363">
        <v>87</v>
      </c>
      <c r="E186363" t="s">
        <v>6</v>
      </c>
      <c r="F186363" t="s">
        <v>0</v>
      </c>
    </row>
    <row r="186364" spans="1:6" x14ac:dyDescent="0.25">
      <c r="A186364" t="s">
        <v>2150</v>
      </c>
      <c r="B186364">
        <v>1</v>
      </c>
      <c r="C186364" t="s">
        <v>2149</v>
      </c>
      <c r="D186364">
        <v>104</v>
      </c>
      <c r="E186364" t="s">
        <v>1</v>
      </c>
      <c r="F186364" t="s">
        <v>0</v>
      </c>
    </row>
    <row r="186365" spans="1:6" x14ac:dyDescent="0.25">
      <c r="A186365" t="s">
        <v>2148</v>
      </c>
      <c r="B186365">
        <v>1</v>
      </c>
      <c r="C186365" t="s">
        <v>2147</v>
      </c>
      <c r="D186365">
        <v>105</v>
      </c>
      <c r="E186365" t="s">
        <v>1</v>
      </c>
      <c r="F186365" t="s">
        <v>0</v>
      </c>
    </row>
    <row r="186366" spans="1:6" x14ac:dyDescent="0.25">
      <c r="A186366" t="s">
        <v>2146</v>
      </c>
      <c r="B186366">
        <v>1</v>
      </c>
      <c r="C186366" t="s">
        <v>2145</v>
      </c>
      <c r="D186366">
        <v>113</v>
      </c>
      <c r="E186366" t="s">
        <v>1</v>
      </c>
      <c r="F186366" t="s">
        <v>13</v>
      </c>
    </row>
    <row r="186367" spans="1:6" x14ac:dyDescent="0.25">
      <c r="A186367" t="s">
        <v>2144</v>
      </c>
      <c r="B186367">
        <v>1</v>
      </c>
      <c r="C186367" t="s">
        <v>2143</v>
      </c>
      <c r="D186367">
        <v>104</v>
      </c>
      <c r="E186367" t="s">
        <v>1</v>
      </c>
      <c r="F186367" t="s">
        <v>0</v>
      </c>
    </row>
    <row r="186368" spans="1:6" x14ac:dyDescent="0.25">
      <c r="A186368" t="s">
        <v>2142</v>
      </c>
      <c r="B186368">
        <v>1</v>
      </c>
      <c r="C186368" t="s">
        <v>2141</v>
      </c>
      <c r="D186368">
        <v>21</v>
      </c>
      <c r="E186368" t="s">
        <v>1</v>
      </c>
      <c r="F186368" t="s">
        <v>13</v>
      </c>
    </row>
    <row r="186369" spans="1:6" x14ac:dyDescent="0.25">
      <c r="A186369" t="s">
        <v>2140</v>
      </c>
      <c r="B186369">
        <v>1</v>
      </c>
      <c r="C186369" t="s">
        <v>2139</v>
      </c>
      <c r="D186369">
        <v>4</v>
      </c>
      <c r="E186369" t="s">
        <v>1</v>
      </c>
      <c r="F186369" t="s">
        <v>0</v>
      </c>
    </row>
    <row r="186370" spans="1:6" x14ac:dyDescent="0.25">
      <c r="A186370" t="s">
        <v>2138</v>
      </c>
      <c r="B186370">
        <v>1</v>
      </c>
      <c r="C186370" t="s">
        <v>2137</v>
      </c>
      <c r="D186370">
        <v>87</v>
      </c>
      <c r="E186370" t="s">
        <v>6</v>
      </c>
      <c r="F186370" t="s">
        <v>0</v>
      </c>
    </row>
    <row r="186371" spans="1:6" x14ac:dyDescent="0.25">
      <c r="A186371" t="s">
        <v>2136</v>
      </c>
      <c r="B186371">
        <v>1</v>
      </c>
      <c r="C186371" t="s">
        <v>2135</v>
      </c>
      <c r="D186371">
        <v>98</v>
      </c>
      <c r="E186371" t="s">
        <v>6</v>
      </c>
      <c r="F186371" t="s">
        <v>0</v>
      </c>
    </row>
    <row r="186372" spans="1:6" x14ac:dyDescent="0.25">
      <c r="A186372" t="s">
        <v>2134</v>
      </c>
      <c r="B186372">
        <v>1</v>
      </c>
      <c r="C186372" t="s">
        <v>2133</v>
      </c>
      <c r="D186372">
        <v>116</v>
      </c>
      <c r="E186372" t="s">
        <v>1</v>
      </c>
      <c r="F186372" t="s">
        <v>0</v>
      </c>
    </row>
    <row r="186373" spans="1:6" x14ac:dyDescent="0.25">
      <c r="A186373" t="s">
        <v>2132</v>
      </c>
      <c r="B186373">
        <v>1</v>
      </c>
      <c r="C186373" t="s">
        <v>2131</v>
      </c>
      <c r="D186373">
        <v>4</v>
      </c>
      <c r="E186373" t="s">
        <v>1</v>
      </c>
      <c r="F186373" t="s">
        <v>13</v>
      </c>
    </row>
    <row r="186374" spans="1:6" x14ac:dyDescent="0.25">
      <c r="A186374" t="s">
        <v>2130</v>
      </c>
      <c r="B186374">
        <v>1</v>
      </c>
      <c r="C186374" t="s">
        <v>2129</v>
      </c>
      <c r="D186374">
        <v>6</v>
      </c>
      <c r="E186374" t="s">
        <v>6</v>
      </c>
      <c r="F186374" t="s">
        <v>0</v>
      </c>
    </row>
    <row r="186375" spans="1:6" x14ac:dyDescent="0.25">
      <c r="A186375" t="s">
        <v>2128</v>
      </c>
      <c r="B186375">
        <v>1</v>
      </c>
      <c r="C186375" t="s">
        <v>2127</v>
      </c>
      <c r="D186375">
        <v>104</v>
      </c>
      <c r="E186375" t="s">
        <v>1</v>
      </c>
      <c r="F186375" t="s">
        <v>0</v>
      </c>
    </row>
    <row r="186376" spans="1:6" x14ac:dyDescent="0.25">
      <c r="A186376" t="s">
        <v>2126</v>
      </c>
      <c r="B186376">
        <v>1</v>
      </c>
      <c r="C186376" t="s">
        <v>2125</v>
      </c>
      <c r="D186376">
        <v>104</v>
      </c>
      <c r="E186376" t="s">
        <v>1</v>
      </c>
      <c r="F186376" t="s">
        <v>0</v>
      </c>
    </row>
    <row r="186377" spans="1:6" x14ac:dyDescent="0.25">
      <c r="A186377" t="s">
        <v>2124</v>
      </c>
      <c r="B186377">
        <v>1</v>
      </c>
      <c r="C186377" t="s">
        <v>2123</v>
      </c>
      <c r="D186377">
        <v>35</v>
      </c>
      <c r="E186377" t="s">
        <v>6</v>
      </c>
      <c r="F186377" t="s">
        <v>0</v>
      </c>
    </row>
    <row r="186378" spans="1:6" x14ac:dyDescent="0.25">
      <c r="A186378" t="s">
        <v>2122</v>
      </c>
      <c r="B186378">
        <v>1</v>
      </c>
      <c r="C186378" t="s">
        <v>2121</v>
      </c>
      <c r="D186378">
        <v>35</v>
      </c>
      <c r="E186378" t="s">
        <v>6</v>
      </c>
      <c r="F186378" t="s">
        <v>0</v>
      </c>
    </row>
    <row r="186379" spans="1:6" x14ac:dyDescent="0.25">
      <c r="A186379" t="s">
        <v>2120</v>
      </c>
      <c r="B186379">
        <v>1</v>
      </c>
      <c r="C186379" t="s">
        <v>2119</v>
      </c>
      <c r="D186379">
        <v>35</v>
      </c>
      <c r="E186379" t="s">
        <v>6</v>
      </c>
      <c r="F186379" t="s">
        <v>0</v>
      </c>
    </row>
    <row r="186380" spans="1:6" x14ac:dyDescent="0.25">
      <c r="A186380" t="s">
        <v>2118</v>
      </c>
      <c r="B186380">
        <v>1</v>
      </c>
      <c r="C186380" t="s">
        <v>2117</v>
      </c>
      <c r="D186380">
        <v>104</v>
      </c>
      <c r="E186380" t="s">
        <v>1</v>
      </c>
      <c r="F186380" t="s">
        <v>0</v>
      </c>
    </row>
    <row r="186381" spans="1:6" x14ac:dyDescent="0.25">
      <c r="A186381" t="s">
        <v>2116</v>
      </c>
      <c r="B186381">
        <v>1</v>
      </c>
      <c r="C186381" t="s">
        <v>2115</v>
      </c>
      <c r="D186381">
        <v>80</v>
      </c>
      <c r="E186381" t="s">
        <v>32</v>
      </c>
      <c r="F186381" t="s">
        <v>0</v>
      </c>
    </row>
    <row r="186382" spans="1:6" x14ac:dyDescent="0.25">
      <c r="A186382" t="s">
        <v>2114</v>
      </c>
      <c r="B186382">
        <v>1</v>
      </c>
      <c r="C186382" t="s">
        <v>2113</v>
      </c>
      <c r="D186382">
        <v>105</v>
      </c>
      <c r="E186382" t="s">
        <v>1</v>
      </c>
      <c r="F186382" t="s">
        <v>0</v>
      </c>
    </row>
    <row r="186383" spans="1:6" x14ac:dyDescent="0.25">
      <c r="A186383" t="s">
        <v>2112</v>
      </c>
      <c r="B186383">
        <v>1</v>
      </c>
      <c r="C186383" t="s">
        <v>2111</v>
      </c>
      <c r="D186383">
        <v>105</v>
      </c>
      <c r="E186383" t="s">
        <v>1</v>
      </c>
      <c r="F186383" t="s">
        <v>0</v>
      </c>
    </row>
    <row r="186384" spans="1:6" x14ac:dyDescent="0.25">
      <c r="A186384" t="s">
        <v>2110</v>
      </c>
      <c r="B186384">
        <v>1</v>
      </c>
      <c r="C186384" t="s">
        <v>2109</v>
      </c>
      <c r="D186384">
        <v>54</v>
      </c>
      <c r="E186384" t="s">
        <v>6</v>
      </c>
      <c r="F186384" t="s">
        <v>0</v>
      </c>
    </row>
    <row r="186385" spans="1:6" x14ac:dyDescent="0.25">
      <c r="A186385" t="s">
        <v>2108</v>
      </c>
      <c r="B186385">
        <v>1</v>
      </c>
      <c r="C186385" t="s">
        <v>2107</v>
      </c>
      <c r="D186385">
        <v>104</v>
      </c>
      <c r="E186385" t="s">
        <v>1</v>
      </c>
      <c r="F186385" t="s">
        <v>0</v>
      </c>
    </row>
    <row r="186386" spans="1:6" x14ac:dyDescent="0.25">
      <c r="A186386" t="s">
        <v>2106</v>
      </c>
      <c r="B186386">
        <v>1</v>
      </c>
      <c r="C186386" t="s">
        <v>2105</v>
      </c>
      <c r="D186386">
        <v>92</v>
      </c>
      <c r="E186386" t="s">
        <v>253</v>
      </c>
      <c r="F186386" t="s">
        <v>0</v>
      </c>
    </row>
    <row r="186387" spans="1:6" x14ac:dyDescent="0.25">
      <c r="A186387" t="s">
        <v>2104</v>
      </c>
      <c r="B186387">
        <v>1</v>
      </c>
      <c r="C186387" t="s">
        <v>2103</v>
      </c>
      <c r="D186387">
        <v>104</v>
      </c>
      <c r="E186387" t="s">
        <v>1</v>
      </c>
      <c r="F186387" t="s">
        <v>0</v>
      </c>
    </row>
    <row r="186388" spans="1:6" x14ac:dyDescent="0.25">
      <c r="A186388" t="s">
        <v>2102</v>
      </c>
      <c r="B186388">
        <v>1</v>
      </c>
      <c r="C186388" t="s">
        <v>2101</v>
      </c>
      <c r="D186388">
        <v>90</v>
      </c>
      <c r="E186388" t="s">
        <v>6</v>
      </c>
      <c r="F186388" t="s">
        <v>0</v>
      </c>
    </row>
    <row r="186389" spans="1:6" x14ac:dyDescent="0.25">
      <c r="A186389" t="s">
        <v>2100</v>
      </c>
      <c r="B186389">
        <v>1</v>
      </c>
      <c r="C186389" t="s">
        <v>2099</v>
      </c>
      <c r="D186389">
        <v>104</v>
      </c>
      <c r="E186389" t="s">
        <v>1</v>
      </c>
      <c r="F186389" t="s">
        <v>0</v>
      </c>
    </row>
    <row r="186390" spans="1:6" x14ac:dyDescent="0.25">
      <c r="A186390" t="s">
        <v>2098</v>
      </c>
      <c r="B186390">
        <v>1</v>
      </c>
      <c r="C186390" t="s">
        <v>2097</v>
      </c>
      <c r="D186390">
        <v>104</v>
      </c>
      <c r="E186390" t="s">
        <v>1</v>
      </c>
      <c r="F186390" t="s">
        <v>0</v>
      </c>
    </row>
    <row r="186391" spans="1:6" x14ac:dyDescent="0.25">
      <c r="A186391" t="s">
        <v>2096</v>
      </c>
      <c r="B186391">
        <v>1</v>
      </c>
      <c r="C186391" t="s">
        <v>2095</v>
      </c>
      <c r="D186391">
        <v>35</v>
      </c>
      <c r="E186391" t="s">
        <v>6</v>
      </c>
      <c r="F186391" t="s">
        <v>0</v>
      </c>
    </row>
    <row r="186392" spans="1:6" x14ac:dyDescent="0.25">
      <c r="A186392" t="s">
        <v>2094</v>
      </c>
      <c r="B186392">
        <v>1</v>
      </c>
      <c r="C186392" t="s">
        <v>2093</v>
      </c>
      <c r="D186392">
        <v>110</v>
      </c>
      <c r="E186392" t="s">
        <v>1</v>
      </c>
      <c r="F186392" t="s">
        <v>0</v>
      </c>
    </row>
    <row r="186393" spans="1:6" x14ac:dyDescent="0.25">
      <c r="A186393" t="s">
        <v>2092</v>
      </c>
      <c r="B186393">
        <v>1</v>
      </c>
      <c r="C186393" t="s">
        <v>2091</v>
      </c>
      <c r="D186393">
        <v>105</v>
      </c>
      <c r="E186393" t="s">
        <v>1</v>
      </c>
      <c r="F186393" t="s">
        <v>0</v>
      </c>
    </row>
    <row r="186394" spans="1:6" x14ac:dyDescent="0.25">
      <c r="A186394" t="s">
        <v>2090</v>
      </c>
      <c r="B186394">
        <v>1</v>
      </c>
      <c r="C186394" t="s">
        <v>2089</v>
      </c>
      <c r="D186394">
        <v>4</v>
      </c>
      <c r="E186394" t="s">
        <v>1</v>
      </c>
      <c r="F186394" t="s">
        <v>13</v>
      </c>
    </row>
    <row r="186395" spans="1:6" x14ac:dyDescent="0.25">
      <c r="A186395" t="s">
        <v>2088</v>
      </c>
      <c r="B186395">
        <v>1</v>
      </c>
      <c r="C186395" t="s">
        <v>2087</v>
      </c>
      <c r="D186395">
        <v>104</v>
      </c>
      <c r="E186395" t="s">
        <v>1</v>
      </c>
      <c r="F186395" t="s">
        <v>0</v>
      </c>
    </row>
    <row r="186396" spans="1:6" x14ac:dyDescent="0.25">
      <c r="A186396" t="s">
        <v>2086</v>
      </c>
      <c r="B186396">
        <v>1</v>
      </c>
      <c r="C186396" t="s">
        <v>2085</v>
      </c>
      <c r="D186396">
        <v>87</v>
      </c>
      <c r="E186396" t="s">
        <v>6</v>
      </c>
      <c r="F186396" t="s">
        <v>0</v>
      </c>
    </row>
    <row r="186397" spans="1:6" x14ac:dyDescent="0.25">
      <c r="A186397" t="s">
        <v>2084</v>
      </c>
      <c r="B186397">
        <v>1</v>
      </c>
      <c r="C186397" t="s">
        <v>2083</v>
      </c>
      <c r="D186397">
        <v>4</v>
      </c>
      <c r="E186397" t="s">
        <v>1</v>
      </c>
      <c r="F186397" t="s">
        <v>0</v>
      </c>
    </row>
    <row r="186398" spans="1:6" x14ac:dyDescent="0.25">
      <c r="A186398" t="s">
        <v>2082</v>
      </c>
      <c r="B186398">
        <v>1</v>
      </c>
      <c r="C186398" t="s">
        <v>2081</v>
      </c>
      <c r="D186398">
        <v>4</v>
      </c>
      <c r="E186398" t="s">
        <v>1</v>
      </c>
      <c r="F186398" t="s">
        <v>13</v>
      </c>
    </row>
    <row r="186399" spans="1:6" x14ac:dyDescent="0.25">
      <c r="A186399" t="s">
        <v>2080</v>
      </c>
      <c r="B186399">
        <v>1</v>
      </c>
      <c r="C186399" t="s">
        <v>2079</v>
      </c>
      <c r="D186399">
        <v>104</v>
      </c>
      <c r="E186399" t="s">
        <v>1</v>
      </c>
      <c r="F186399" t="s">
        <v>0</v>
      </c>
    </row>
    <row r="186400" spans="1:6" x14ac:dyDescent="0.25">
      <c r="A186400" t="s">
        <v>2078</v>
      </c>
      <c r="B186400">
        <v>1</v>
      </c>
      <c r="C186400" t="s">
        <v>2077</v>
      </c>
      <c r="D186400">
        <v>87</v>
      </c>
      <c r="E186400" t="s">
        <v>6</v>
      </c>
      <c r="F186400" t="s">
        <v>0</v>
      </c>
    </row>
    <row r="186401" spans="1:6" x14ac:dyDescent="0.25">
      <c r="A186401" t="s">
        <v>2076</v>
      </c>
      <c r="B186401">
        <v>1</v>
      </c>
      <c r="C186401" t="s">
        <v>2075</v>
      </c>
      <c r="D186401">
        <v>87</v>
      </c>
      <c r="E186401" t="s">
        <v>6</v>
      </c>
      <c r="F186401" t="s">
        <v>0</v>
      </c>
    </row>
    <row r="186402" spans="1:6" x14ac:dyDescent="0.25">
      <c r="A186402" t="s">
        <v>2074</v>
      </c>
      <c r="B186402">
        <v>1</v>
      </c>
      <c r="C186402" t="s">
        <v>2073</v>
      </c>
      <c r="D186402">
        <v>4</v>
      </c>
      <c r="E186402" t="s">
        <v>1</v>
      </c>
      <c r="F186402" t="s">
        <v>13</v>
      </c>
    </row>
    <row r="186403" spans="1:6" x14ac:dyDescent="0.25">
      <c r="A186403" t="s">
        <v>2072</v>
      </c>
      <c r="B186403">
        <v>1</v>
      </c>
      <c r="C186403" t="s">
        <v>2071</v>
      </c>
      <c r="D186403">
        <v>111</v>
      </c>
      <c r="E186403" t="s">
        <v>1</v>
      </c>
      <c r="F186403" t="s">
        <v>13</v>
      </c>
    </row>
    <row r="186404" spans="1:6" x14ac:dyDescent="0.25">
      <c r="A186404" t="s">
        <v>2070</v>
      </c>
      <c r="B186404">
        <v>1</v>
      </c>
      <c r="C186404" t="s">
        <v>2069</v>
      </c>
      <c r="D186404">
        <v>91</v>
      </c>
      <c r="E186404" t="s">
        <v>6</v>
      </c>
      <c r="F186404" t="s">
        <v>0</v>
      </c>
    </row>
    <row r="186405" spans="1:6" x14ac:dyDescent="0.25">
      <c r="A186405" t="s">
        <v>2068</v>
      </c>
      <c r="B186405">
        <v>1</v>
      </c>
      <c r="C186405" t="s">
        <v>2067</v>
      </c>
      <c r="D186405">
        <v>87</v>
      </c>
      <c r="E186405" t="s">
        <v>6</v>
      </c>
      <c r="F186405" t="s">
        <v>0</v>
      </c>
    </row>
    <row r="186406" spans="1:6" x14ac:dyDescent="0.25">
      <c r="A186406" t="s">
        <v>2066</v>
      </c>
      <c r="B186406">
        <v>1</v>
      </c>
      <c r="C186406" t="s">
        <v>2065</v>
      </c>
      <c r="D186406">
        <v>87</v>
      </c>
      <c r="E186406" t="s">
        <v>6</v>
      </c>
      <c r="F186406" t="s">
        <v>0</v>
      </c>
    </row>
    <row r="186407" spans="1:6" x14ac:dyDescent="0.25">
      <c r="A186407" t="s">
        <v>2064</v>
      </c>
      <c r="B186407">
        <v>1</v>
      </c>
      <c r="C186407" t="s">
        <v>2063</v>
      </c>
      <c r="D186407">
        <v>4</v>
      </c>
      <c r="E186407" t="s">
        <v>1</v>
      </c>
      <c r="F186407" t="s">
        <v>13</v>
      </c>
    </row>
    <row r="186408" spans="1:6" x14ac:dyDescent="0.25">
      <c r="A186408" t="s">
        <v>2062</v>
      </c>
      <c r="B186408">
        <v>1</v>
      </c>
      <c r="C186408" t="s">
        <v>2061</v>
      </c>
      <c r="D186408">
        <v>104</v>
      </c>
      <c r="E186408" t="s">
        <v>1</v>
      </c>
      <c r="F186408" t="s">
        <v>0</v>
      </c>
    </row>
    <row r="186409" spans="1:6" x14ac:dyDescent="0.25">
      <c r="A186409" t="s">
        <v>2060</v>
      </c>
      <c r="B186409">
        <v>1</v>
      </c>
      <c r="C186409" t="s">
        <v>2059</v>
      </c>
      <c r="D186409">
        <v>104</v>
      </c>
      <c r="E186409" t="s">
        <v>1</v>
      </c>
      <c r="F186409" t="s">
        <v>0</v>
      </c>
    </row>
    <row r="186410" spans="1:6" x14ac:dyDescent="0.25">
      <c r="A186410" t="s">
        <v>2058</v>
      </c>
      <c r="B186410">
        <v>1</v>
      </c>
      <c r="C186410" t="s">
        <v>2057</v>
      </c>
      <c r="D186410">
        <v>4</v>
      </c>
      <c r="E186410" t="s">
        <v>1</v>
      </c>
      <c r="F186410" t="s">
        <v>0</v>
      </c>
    </row>
    <row r="186411" spans="1:6" x14ac:dyDescent="0.25">
      <c r="A186411" t="s">
        <v>2056</v>
      </c>
      <c r="B186411">
        <v>1</v>
      </c>
      <c r="C186411" t="s">
        <v>2055</v>
      </c>
      <c r="D186411">
        <v>110</v>
      </c>
      <c r="E186411" t="s">
        <v>1</v>
      </c>
      <c r="F186411" t="s">
        <v>0</v>
      </c>
    </row>
    <row r="186412" spans="1:6" x14ac:dyDescent="0.25">
      <c r="A186412" t="s">
        <v>2054</v>
      </c>
      <c r="B186412">
        <v>1</v>
      </c>
      <c r="C186412" t="s">
        <v>2053</v>
      </c>
      <c r="D186412">
        <v>90</v>
      </c>
      <c r="E186412" t="s">
        <v>6</v>
      </c>
      <c r="F186412" t="s">
        <v>0</v>
      </c>
    </row>
    <row r="186413" spans="1:6" x14ac:dyDescent="0.25">
      <c r="A186413" t="s">
        <v>2052</v>
      </c>
      <c r="B186413">
        <v>1</v>
      </c>
      <c r="C186413" t="s">
        <v>2051</v>
      </c>
      <c r="D186413">
        <v>104</v>
      </c>
      <c r="E186413" t="s">
        <v>1</v>
      </c>
      <c r="F186413" t="s">
        <v>0</v>
      </c>
    </row>
    <row r="186414" spans="1:6" x14ac:dyDescent="0.25">
      <c r="A186414" t="s">
        <v>2050</v>
      </c>
      <c r="B186414">
        <v>1</v>
      </c>
      <c r="C186414" t="s">
        <v>2049</v>
      </c>
      <c r="D186414">
        <v>104</v>
      </c>
      <c r="E186414" t="s">
        <v>1</v>
      </c>
      <c r="F186414" t="s">
        <v>0</v>
      </c>
    </row>
    <row r="186415" spans="1:6" x14ac:dyDescent="0.25">
      <c r="A186415" t="s">
        <v>2048</v>
      </c>
      <c r="B186415">
        <v>1</v>
      </c>
      <c r="C186415" t="s">
        <v>2047</v>
      </c>
      <c r="D186415">
        <v>104</v>
      </c>
      <c r="E186415" t="s">
        <v>1</v>
      </c>
      <c r="F186415" t="s">
        <v>0</v>
      </c>
    </row>
    <row r="186416" spans="1:6" x14ac:dyDescent="0.25">
      <c r="A186416" t="s">
        <v>2046</v>
      </c>
      <c r="B186416">
        <v>1</v>
      </c>
      <c r="C186416" t="s">
        <v>2045</v>
      </c>
      <c r="D186416">
        <v>113</v>
      </c>
      <c r="E186416" t="s">
        <v>1</v>
      </c>
      <c r="F186416" t="s">
        <v>0</v>
      </c>
    </row>
    <row r="186417" spans="1:6" x14ac:dyDescent="0.25">
      <c r="A186417" t="s">
        <v>2044</v>
      </c>
      <c r="B186417">
        <v>1</v>
      </c>
      <c r="C186417" t="s">
        <v>2043</v>
      </c>
      <c r="D186417">
        <v>104</v>
      </c>
      <c r="E186417" t="s">
        <v>1</v>
      </c>
      <c r="F186417" t="s">
        <v>0</v>
      </c>
    </row>
    <row r="186418" spans="1:6" x14ac:dyDescent="0.25">
      <c r="A186418" t="s">
        <v>2042</v>
      </c>
      <c r="B186418">
        <v>1</v>
      </c>
      <c r="C186418" t="s">
        <v>2041</v>
      </c>
      <c r="D186418">
        <v>98</v>
      </c>
      <c r="E186418" t="s">
        <v>6</v>
      </c>
      <c r="F186418" t="s">
        <v>0</v>
      </c>
    </row>
    <row r="186419" spans="1:6" x14ac:dyDescent="0.25">
      <c r="A186419" t="s">
        <v>2040</v>
      </c>
      <c r="B186419">
        <v>1</v>
      </c>
      <c r="C186419" t="s">
        <v>2039</v>
      </c>
      <c r="D186419">
        <v>104</v>
      </c>
      <c r="E186419" t="s">
        <v>1</v>
      </c>
      <c r="F186419" t="s">
        <v>0</v>
      </c>
    </row>
    <row r="186420" spans="1:6" x14ac:dyDescent="0.25">
      <c r="A186420" t="s">
        <v>2038</v>
      </c>
      <c r="B186420">
        <v>1</v>
      </c>
      <c r="C186420" t="s">
        <v>2037</v>
      </c>
      <c r="D186420">
        <v>104</v>
      </c>
      <c r="E186420" t="s">
        <v>1</v>
      </c>
      <c r="F186420" t="s">
        <v>0</v>
      </c>
    </row>
    <row r="186421" spans="1:6" x14ac:dyDescent="0.25">
      <c r="A186421" t="s">
        <v>2036</v>
      </c>
      <c r="B186421">
        <v>1</v>
      </c>
      <c r="C186421" t="s">
        <v>2035</v>
      </c>
      <c r="D186421">
        <v>104</v>
      </c>
      <c r="E186421" t="s">
        <v>1</v>
      </c>
      <c r="F186421" t="s">
        <v>0</v>
      </c>
    </row>
    <row r="186422" spans="1:6" x14ac:dyDescent="0.25">
      <c r="A186422" t="s">
        <v>2034</v>
      </c>
      <c r="B186422">
        <v>1</v>
      </c>
      <c r="C186422" t="s">
        <v>2033</v>
      </c>
      <c r="D186422">
        <v>98</v>
      </c>
      <c r="E186422" t="s">
        <v>6</v>
      </c>
      <c r="F186422" t="s">
        <v>0</v>
      </c>
    </row>
    <row r="186423" spans="1:6" x14ac:dyDescent="0.25">
      <c r="A186423" t="s">
        <v>2032</v>
      </c>
      <c r="B186423">
        <v>1</v>
      </c>
      <c r="C186423" t="s">
        <v>2031</v>
      </c>
      <c r="D186423">
        <v>4</v>
      </c>
      <c r="E186423" t="s">
        <v>1</v>
      </c>
      <c r="F186423" t="s">
        <v>0</v>
      </c>
    </row>
    <row r="186424" spans="1:6" x14ac:dyDescent="0.25">
      <c r="A186424" t="s">
        <v>2030</v>
      </c>
      <c r="B186424">
        <v>1</v>
      </c>
      <c r="C186424" t="s">
        <v>2029</v>
      </c>
      <c r="D186424">
        <v>104</v>
      </c>
      <c r="E186424" t="s">
        <v>1</v>
      </c>
      <c r="F186424" t="s">
        <v>0</v>
      </c>
    </row>
    <row r="186425" spans="1:6" x14ac:dyDescent="0.25">
      <c r="A186425" t="s">
        <v>2028</v>
      </c>
      <c r="B186425">
        <v>1</v>
      </c>
      <c r="C186425" t="s">
        <v>2027</v>
      </c>
      <c r="D186425">
        <v>104</v>
      </c>
      <c r="E186425" t="s">
        <v>1</v>
      </c>
      <c r="F186425" t="s">
        <v>0</v>
      </c>
    </row>
    <row r="186426" spans="1:6" x14ac:dyDescent="0.25">
      <c r="A186426" t="s">
        <v>2026</v>
      </c>
      <c r="B186426">
        <v>1</v>
      </c>
      <c r="C186426" t="s">
        <v>2025</v>
      </c>
      <c r="D186426">
        <v>4</v>
      </c>
      <c r="E186426" t="s">
        <v>1</v>
      </c>
      <c r="F186426" t="s">
        <v>0</v>
      </c>
    </row>
    <row r="186427" spans="1:6" x14ac:dyDescent="0.25">
      <c r="A186427" t="s">
        <v>2024</v>
      </c>
      <c r="B186427">
        <v>1</v>
      </c>
      <c r="C186427" t="s">
        <v>2023</v>
      </c>
      <c r="D186427">
        <v>104</v>
      </c>
      <c r="E186427" t="s">
        <v>1</v>
      </c>
      <c r="F186427" t="s">
        <v>0</v>
      </c>
    </row>
    <row r="186428" spans="1:6" x14ac:dyDescent="0.25">
      <c r="A186428" t="s">
        <v>2022</v>
      </c>
      <c r="B186428">
        <v>1</v>
      </c>
      <c r="C186428" t="s">
        <v>2021</v>
      </c>
      <c r="D186428">
        <v>92</v>
      </c>
      <c r="E186428" t="s">
        <v>253</v>
      </c>
      <c r="F186428" t="s">
        <v>0</v>
      </c>
    </row>
    <row r="186429" spans="1:6" x14ac:dyDescent="0.25">
      <c r="A186429" t="s">
        <v>2020</v>
      </c>
      <c r="B186429">
        <v>1</v>
      </c>
      <c r="C186429" t="s">
        <v>2019</v>
      </c>
      <c r="D186429">
        <v>104</v>
      </c>
      <c r="E186429" t="s">
        <v>1</v>
      </c>
      <c r="F186429" t="s">
        <v>0</v>
      </c>
    </row>
    <row r="186430" spans="1:6" x14ac:dyDescent="0.25">
      <c r="A186430" t="s">
        <v>2018</v>
      </c>
      <c r="B186430">
        <v>1</v>
      </c>
      <c r="C186430" t="s">
        <v>2017</v>
      </c>
      <c r="D186430">
        <v>87</v>
      </c>
      <c r="E186430" t="s">
        <v>6</v>
      </c>
      <c r="F186430" t="s">
        <v>0</v>
      </c>
    </row>
    <row r="186431" spans="1:6" x14ac:dyDescent="0.25">
      <c r="A186431" t="s">
        <v>2016</v>
      </c>
      <c r="B186431">
        <v>1</v>
      </c>
      <c r="C186431" t="s">
        <v>2015</v>
      </c>
      <c r="D186431">
        <v>104</v>
      </c>
      <c r="E186431" t="s">
        <v>1</v>
      </c>
      <c r="F186431" t="s">
        <v>0</v>
      </c>
    </row>
    <row r="186432" spans="1:6" x14ac:dyDescent="0.25">
      <c r="A186432" t="s">
        <v>2014</v>
      </c>
      <c r="B186432">
        <v>1</v>
      </c>
      <c r="C186432" t="s">
        <v>2013</v>
      </c>
      <c r="D186432">
        <v>120</v>
      </c>
      <c r="E186432" t="s">
        <v>1</v>
      </c>
      <c r="F186432" t="s">
        <v>13</v>
      </c>
    </row>
    <row r="186433" spans="1:6" x14ac:dyDescent="0.25">
      <c r="A186433" t="s">
        <v>2012</v>
      </c>
      <c r="B186433">
        <v>1</v>
      </c>
      <c r="C186433" t="s">
        <v>2011</v>
      </c>
      <c r="D186433">
        <v>87</v>
      </c>
      <c r="E186433" t="s">
        <v>6</v>
      </c>
      <c r="F186433" t="s">
        <v>0</v>
      </c>
    </row>
    <row r="186434" spans="1:6" x14ac:dyDescent="0.25">
      <c r="A186434" t="s">
        <v>2010</v>
      </c>
      <c r="B186434">
        <v>1</v>
      </c>
      <c r="C186434" t="s">
        <v>2009</v>
      </c>
      <c r="D186434">
        <v>90</v>
      </c>
      <c r="E186434" t="s">
        <v>6</v>
      </c>
      <c r="F186434" t="s">
        <v>0</v>
      </c>
    </row>
    <row r="186435" spans="1:6" x14ac:dyDescent="0.25">
      <c r="A186435" t="s">
        <v>2008</v>
      </c>
      <c r="B186435">
        <v>1</v>
      </c>
      <c r="C186435" t="s">
        <v>2007</v>
      </c>
      <c r="D186435">
        <v>87</v>
      </c>
      <c r="E186435" t="s">
        <v>6</v>
      </c>
      <c r="F186435" t="s">
        <v>0</v>
      </c>
    </row>
    <row r="186436" spans="1:6" x14ac:dyDescent="0.25">
      <c r="A186436" t="s">
        <v>2006</v>
      </c>
      <c r="B186436">
        <v>1</v>
      </c>
      <c r="C186436" t="s">
        <v>2005</v>
      </c>
      <c r="D186436">
        <v>104</v>
      </c>
      <c r="E186436" t="s">
        <v>1</v>
      </c>
      <c r="F186436" t="s">
        <v>0</v>
      </c>
    </row>
    <row r="186437" spans="1:6" x14ac:dyDescent="0.25">
      <c r="A186437" t="s">
        <v>2004</v>
      </c>
      <c r="B186437">
        <v>1</v>
      </c>
      <c r="C186437" t="s">
        <v>2003</v>
      </c>
      <c r="D186437">
        <v>109</v>
      </c>
      <c r="E186437" t="s">
        <v>1</v>
      </c>
      <c r="F186437" t="s">
        <v>0</v>
      </c>
    </row>
    <row r="186438" spans="1:6" x14ac:dyDescent="0.25">
      <c r="A186438" t="s">
        <v>2002</v>
      </c>
      <c r="B186438">
        <v>1</v>
      </c>
      <c r="C186438" t="s">
        <v>2001</v>
      </c>
      <c r="D186438">
        <v>105</v>
      </c>
      <c r="E186438" t="s">
        <v>1</v>
      </c>
      <c r="F186438" t="s">
        <v>0</v>
      </c>
    </row>
    <row r="186439" spans="1:6" x14ac:dyDescent="0.25">
      <c r="A186439" t="s">
        <v>2000</v>
      </c>
      <c r="B186439">
        <v>1</v>
      </c>
      <c r="C186439" t="s">
        <v>1999</v>
      </c>
      <c r="D186439">
        <v>87</v>
      </c>
      <c r="E186439" t="s">
        <v>6</v>
      </c>
      <c r="F186439" t="s">
        <v>0</v>
      </c>
    </row>
    <row r="186440" spans="1:6" x14ac:dyDescent="0.25">
      <c r="A186440" t="s">
        <v>1998</v>
      </c>
      <c r="B186440">
        <v>1</v>
      </c>
      <c r="C186440" t="s">
        <v>1997</v>
      </c>
      <c r="D186440">
        <v>4</v>
      </c>
      <c r="E186440" t="s">
        <v>1</v>
      </c>
      <c r="F186440" t="s">
        <v>13</v>
      </c>
    </row>
    <row r="186441" spans="1:6" x14ac:dyDescent="0.25">
      <c r="A186441" t="s">
        <v>1996</v>
      </c>
      <c r="B186441">
        <v>1</v>
      </c>
      <c r="C186441" t="s">
        <v>1995</v>
      </c>
      <c r="D186441">
        <v>4</v>
      </c>
      <c r="E186441" t="s">
        <v>1</v>
      </c>
      <c r="F186441" t="s">
        <v>13</v>
      </c>
    </row>
    <row r="186442" spans="1:6" x14ac:dyDescent="0.25">
      <c r="A186442" t="s">
        <v>1994</v>
      </c>
      <c r="B186442">
        <v>1</v>
      </c>
      <c r="C186442" t="s">
        <v>1993</v>
      </c>
      <c r="D186442">
        <v>111</v>
      </c>
      <c r="E186442" t="s">
        <v>1</v>
      </c>
      <c r="F186442" t="s">
        <v>0</v>
      </c>
    </row>
    <row r="186443" spans="1:6" x14ac:dyDescent="0.25">
      <c r="A186443" t="s">
        <v>1992</v>
      </c>
      <c r="B186443">
        <v>1</v>
      </c>
      <c r="C186443" t="s">
        <v>1991</v>
      </c>
      <c r="D186443">
        <v>4</v>
      </c>
      <c r="E186443" t="s">
        <v>1</v>
      </c>
      <c r="F186443" t="s">
        <v>0</v>
      </c>
    </row>
    <row r="186444" spans="1:6" x14ac:dyDescent="0.25">
      <c r="A186444" t="s">
        <v>1990</v>
      </c>
      <c r="B186444">
        <v>1</v>
      </c>
      <c r="C186444" t="s">
        <v>1989</v>
      </c>
      <c r="D186444">
        <v>80</v>
      </c>
      <c r="E186444" t="s">
        <v>32</v>
      </c>
      <c r="F186444" t="s">
        <v>0</v>
      </c>
    </row>
    <row r="186445" spans="1:6" x14ac:dyDescent="0.25">
      <c r="A186445" t="s">
        <v>1988</v>
      </c>
      <c r="B186445">
        <v>1</v>
      </c>
      <c r="C186445" t="s">
        <v>1987</v>
      </c>
      <c r="D186445">
        <v>104</v>
      </c>
      <c r="E186445" t="s">
        <v>1</v>
      </c>
      <c r="F186445" t="s">
        <v>0</v>
      </c>
    </row>
    <row r="186446" spans="1:6" x14ac:dyDescent="0.25">
      <c r="A186446" t="s">
        <v>1986</v>
      </c>
      <c r="B186446">
        <v>1</v>
      </c>
      <c r="C186446" t="s">
        <v>1985</v>
      </c>
      <c r="D186446">
        <v>4</v>
      </c>
      <c r="E186446" t="s">
        <v>1</v>
      </c>
      <c r="F186446" t="s">
        <v>13</v>
      </c>
    </row>
    <row r="186447" spans="1:6" x14ac:dyDescent="0.25">
      <c r="A186447" t="s">
        <v>1984</v>
      </c>
      <c r="B186447">
        <v>1</v>
      </c>
      <c r="C186447" t="s">
        <v>1983</v>
      </c>
      <c r="D186447">
        <v>4</v>
      </c>
      <c r="E186447" t="s">
        <v>1</v>
      </c>
      <c r="F186447" t="s">
        <v>13</v>
      </c>
    </row>
    <row r="186448" spans="1:6" x14ac:dyDescent="0.25">
      <c r="A186448" t="s">
        <v>1982</v>
      </c>
      <c r="B186448">
        <v>1</v>
      </c>
      <c r="C186448" t="s">
        <v>1981</v>
      </c>
      <c r="D186448">
        <v>104</v>
      </c>
      <c r="E186448" t="s">
        <v>1</v>
      </c>
      <c r="F186448" t="s">
        <v>0</v>
      </c>
    </row>
    <row r="186449" spans="1:6" x14ac:dyDescent="0.25">
      <c r="A186449" t="s">
        <v>1980</v>
      </c>
      <c r="B186449">
        <v>1</v>
      </c>
      <c r="C186449" t="s">
        <v>1979</v>
      </c>
      <c r="D186449">
        <v>87</v>
      </c>
      <c r="E186449" t="s">
        <v>6</v>
      </c>
      <c r="F186449" t="s">
        <v>0</v>
      </c>
    </row>
    <row r="186450" spans="1:6" x14ac:dyDescent="0.25">
      <c r="A186450" t="s">
        <v>1978</v>
      </c>
      <c r="B186450">
        <v>1</v>
      </c>
      <c r="C186450" t="s">
        <v>1977</v>
      </c>
      <c r="D186450">
        <v>104</v>
      </c>
      <c r="E186450" t="s">
        <v>1</v>
      </c>
      <c r="F186450" t="s">
        <v>0</v>
      </c>
    </row>
    <row r="186451" spans="1:6" x14ac:dyDescent="0.25">
      <c r="A186451" t="s">
        <v>1976</v>
      </c>
      <c r="B186451">
        <v>1</v>
      </c>
      <c r="C186451" t="s">
        <v>1975</v>
      </c>
      <c r="D186451">
        <v>104</v>
      </c>
      <c r="E186451" t="s">
        <v>1</v>
      </c>
      <c r="F186451" t="s">
        <v>0</v>
      </c>
    </row>
    <row r="186452" spans="1:6" x14ac:dyDescent="0.25">
      <c r="A186452" t="s">
        <v>1974</v>
      </c>
      <c r="B186452">
        <v>1</v>
      </c>
      <c r="C186452" t="s">
        <v>1973</v>
      </c>
      <c r="D186452">
        <v>104</v>
      </c>
      <c r="E186452" t="s">
        <v>1</v>
      </c>
      <c r="F186452" t="s">
        <v>0</v>
      </c>
    </row>
    <row r="186453" spans="1:6" x14ac:dyDescent="0.25">
      <c r="A186453" t="s">
        <v>1972</v>
      </c>
      <c r="B186453">
        <v>1</v>
      </c>
      <c r="C186453" t="s">
        <v>1971</v>
      </c>
      <c r="D186453">
        <v>94</v>
      </c>
      <c r="E186453" t="s">
        <v>6</v>
      </c>
      <c r="F186453" t="s">
        <v>0</v>
      </c>
    </row>
    <row r="186454" spans="1:6" x14ac:dyDescent="0.25">
      <c r="A186454" t="s">
        <v>1970</v>
      </c>
      <c r="B186454">
        <v>1</v>
      </c>
      <c r="C186454" t="s">
        <v>1969</v>
      </c>
      <c r="D186454">
        <v>104</v>
      </c>
      <c r="E186454" t="s">
        <v>1</v>
      </c>
      <c r="F186454" t="s">
        <v>0</v>
      </c>
    </row>
    <row r="186455" spans="1:6" x14ac:dyDescent="0.25">
      <c r="A186455" t="s">
        <v>1968</v>
      </c>
      <c r="B186455">
        <v>1</v>
      </c>
      <c r="C186455" t="s">
        <v>1967</v>
      </c>
      <c r="D186455">
        <v>4</v>
      </c>
      <c r="E186455" t="s">
        <v>1</v>
      </c>
      <c r="F186455" t="s">
        <v>13</v>
      </c>
    </row>
    <row r="186456" spans="1:6" x14ac:dyDescent="0.25">
      <c r="A186456" t="s">
        <v>1966</v>
      </c>
      <c r="B186456">
        <v>1</v>
      </c>
      <c r="C186456" t="s">
        <v>1965</v>
      </c>
      <c r="D186456">
        <v>87</v>
      </c>
      <c r="E186456" t="s">
        <v>6</v>
      </c>
      <c r="F186456" t="s">
        <v>0</v>
      </c>
    </row>
    <row r="186457" spans="1:6" x14ac:dyDescent="0.25">
      <c r="A186457" t="s">
        <v>1964</v>
      </c>
      <c r="B186457">
        <v>1</v>
      </c>
      <c r="C186457" t="s">
        <v>1963</v>
      </c>
      <c r="D186457">
        <v>90</v>
      </c>
      <c r="E186457" t="s">
        <v>6</v>
      </c>
      <c r="F186457" t="s">
        <v>0</v>
      </c>
    </row>
    <row r="186458" spans="1:6" x14ac:dyDescent="0.25">
      <c r="A186458" t="s">
        <v>1962</v>
      </c>
      <c r="B186458">
        <v>1</v>
      </c>
      <c r="C186458" t="s">
        <v>1961</v>
      </c>
      <c r="D186458">
        <v>4</v>
      </c>
      <c r="E186458" t="s">
        <v>1</v>
      </c>
      <c r="F186458" t="s">
        <v>0</v>
      </c>
    </row>
    <row r="186459" spans="1:6" x14ac:dyDescent="0.25">
      <c r="A186459" t="s">
        <v>1960</v>
      </c>
      <c r="B186459">
        <v>1</v>
      </c>
      <c r="C186459" t="s">
        <v>1959</v>
      </c>
      <c r="D186459">
        <v>35</v>
      </c>
      <c r="E186459" t="s">
        <v>6</v>
      </c>
      <c r="F186459" t="s">
        <v>0</v>
      </c>
    </row>
    <row r="186460" spans="1:6" x14ac:dyDescent="0.25">
      <c r="A186460" t="s">
        <v>1958</v>
      </c>
      <c r="B186460">
        <v>1</v>
      </c>
      <c r="C186460" t="s">
        <v>1957</v>
      </c>
      <c r="D186460">
        <v>87</v>
      </c>
      <c r="E186460" t="s">
        <v>6</v>
      </c>
      <c r="F186460" t="s">
        <v>0</v>
      </c>
    </row>
    <row r="186461" spans="1:6" x14ac:dyDescent="0.25">
      <c r="A186461" t="s">
        <v>1956</v>
      </c>
      <c r="B186461">
        <v>1</v>
      </c>
      <c r="C186461" t="s">
        <v>1955</v>
      </c>
      <c r="D186461">
        <v>104</v>
      </c>
      <c r="E186461" t="s">
        <v>1</v>
      </c>
      <c r="F186461" t="s">
        <v>0</v>
      </c>
    </row>
    <row r="186462" spans="1:6" x14ac:dyDescent="0.25">
      <c r="A186462" t="s">
        <v>1954</v>
      </c>
      <c r="B186462">
        <v>1</v>
      </c>
      <c r="C186462" t="s">
        <v>1953</v>
      </c>
      <c r="D186462">
        <v>4</v>
      </c>
      <c r="E186462" t="s">
        <v>1</v>
      </c>
      <c r="F186462" t="s">
        <v>13</v>
      </c>
    </row>
    <row r="186463" spans="1:6" x14ac:dyDescent="0.25">
      <c r="A186463" t="s">
        <v>1952</v>
      </c>
      <c r="B186463">
        <v>1</v>
      </c>
      <c r="C186463" t="s">
        <v>1951</v>
      </c>
      <c r="D186463">
        <v>80</v>
      </c>
      <c r="E186463" t="s">
        <v>32</v>
      </c>
      <c r="F186463" t="s">
        <v>0</v>
      </c>
    </row>
    <row r="186464" spans="1:6" x14ac:dyDescent="0.25">
      <c r="A186464" t="s">
        <v>1950</v>
      </c>
      <c r="B186464">
        <v>1</v>
      </c>
      <c r="C186464" t="s">
        <v>1949</v>
      </c>
      <c r="D186464">
        <v>104</v>
      </c>
      <c r="E186464" t="s">
        <v>1</v>
      </c>
      <c r="F186464" t="s">
        <v>0</v>
      </c>
    </row>
    <row r="186465" spans="1:6" x14ac:dyDescent="0.25">
      <c r="A186465" t="s">
        <v>1948</v>
      </c>
      <c r="B186465">
        <v>1</v>
      </c>
      <c r="C186465" t="s">
        <v>1947</v>
      </c>
      <c r="D186465">
        <v>104</v>
      </c>
      <c r="E186465" t="s">
        <v>1</v>
      </c>
      <c r="F186465" t="s">
        <v>0</v>
      </c>
    </row>
    <row r="186466" spans="1:6" x14ac:dyDescent="0.25">
      <c r="A186466" t="s">
        <v>1946</v>
      </c>
      <c r="B186466">
        <v>1</v>
      </c>
      <c r="C186466" t="s">
        <v>1945</v>
      </c>
      <c r="D186466">
        <v>80</v>
      </c>
      <c r="E186466" t="s">
        <v>32</v>
      </c>
      <c r="F186466" t="s">
        <v>0</v>
      </c>
    </row>
    <row r="186467" spans="1:6" x14ac:dyDescent="0.25">
      <c r="A186467" t="s">
        <v>1944</v>
      </c>
      <c r="B186467">
        <v>1</v>
      </c>
      <c r="C186467" t="s">
        <v>1943</v>
      </c>
      <c r="D186467">
        <v>87</v>
      </c>
      <c r="E186467" t="s">
        <v>6</v>
      </c>
      <c r="F186467" t="s">
        <v>0</v>
      </c>
    </row>
    <row r="186468" spans="1:6" x14ac:dyDescent="0.25">
      <c r="A186468" t="s">
        <v>1942</v>
      </c>
      <c r="B186468">
        <v>1</v>
      </c>
      <c r="C186468" t="s">
        <v>1941</v>
      </c>
      <c r="D186468">
        <v>4</v>
      </c>
      <c r="E186468" t="s">
        <v>1</v>
      </c>
      <c r="F186468" t="s">
        <v>13</v>
      </c>
    </row>
    <row r="186469" spans="1:6" x14ac:dyDescent="0.25">
      <c r="A186469" t="s">
        <v>1940</v>
      </c>
      <c r="B186469">
        <v>1</v>
      </c>
      <c r="C186469" t="s">
        <v>1939</v>
      </c>
      <c r="D186469">
        <v>105</v>
      </c>
      <c r="E186469" t="s">
        <v>1</v>
      </c>
      <c r="F186469" t="s">
        <v>0</v>
      </c>
    </row>
    <row r="186470" spans="1:6" x14ac:dyDescent="0.25">
      <c r="A186470" t="s">
        <v>1938</v>
      </c>
      <c r="B186470">
        <v>1</v>
      </c>
      <c r="C186470" t="s">
        <v>1937</v>
      </c>
      <c r="D186470">
        <v>4</v>
      </c>
      <c r="E186470" t="s">
        <v>1</v>
      </c>
      <c r="F186470" t="s">
        <v>0</v>
      </c>
    </row>
    <row r="186471" spans="1:6" x14ac:dyDescent="0.25">
      <c r="A186471" t="s">
        <v>1936</v>
      </c>
      <c r="B186471">
        <v>1</v>
      </c>
      <c r="C186471" t="s">
        <v>1935</v>
      </c>
      <c r="D186471">
        <v>104</v>
      </c>
      <c r="E186471" t="s">
        <v>1</v>
      </c>
      <c r="F186471" t="s">
        <v>0</v>
      </c>
    </row>
    <row r="186472" spans="1:6" x14ac:dyDescent="0.25">
      <c r="A186472" t="s">
        <v>1934</v>
      </c>
      <c r="B186472">
        <v>1</v>
      </c>
      <c r="C186472" t="s">
        <v>1933</v>
      </c>
      <c r="D186472">
        <v>87</v>
      </c>
      <c r="E186472" t="s">
        <v>6</v>
      </c>
      <c r="F186472" t="s">
        <v>0</v>
      </c>
    </row>
    <row r="186473" spans="1:6" x14ac:dyDescent="0.25">
      <c r="A186473" t="s">
        <v>1932</v>
      </c>
      <c r="B186473">
        <v>1</v>
      </c>
      <c r="C186473" t="s">
        <v>1931</v>
      </c>
      <c r="D186473">
        <v>80</v>
      </c>
      <c r="E186473" t="s">
        <v>32</v>
      </c>
      <c r="F186473" t="s">
        <v>0</v>
      </c>
    </row>
    <row r="186474" spans="1:6" x14ac:dyDescent="0.25">
      <c r="A186474" t="s">
        <v>1930</v>
      </c>
      <c r="B186474">
        <v>1</v>
      </c>
      <c r="C186474" t="s">
        <v>1929</v>
      </c>
      <c r="D186474">
        <v>87</v>
      </c>
      <c r="E186474" t="s">
        <v>6</v>
      </c>
      <c r="F186474" t="s">
        <v>0</v>
      </c>
    </row>
    <row r="186475" spans="1:6" x14ac:dyDescent="0.25">
      <c r="A186475" t="s">
        <v>1928</v>
      </c>
      <c r="B186475">
        <v>1</v>
      </c>
      <c r="C186475" t="s">
        <v>1927</v>
      </c>
      <c r="D186475">
        <v>4</v>
      </c>
      <c r="E186475" t="s">
        <v>1</v>
      </c>
      <c r="F186475" t="s">
        <v>0</v>
      </c>
    </row>
    <row r="186476" spans="1:6" x14ac:dyDescent="0.25">
      <c r="A186476" t="s">
        <v>1926</v>
      </c>
      <c r="B186476">
        <v>1</v>
      </c>
      <c r="C186476" t="s">
        <v>1925</v>
      </c>
      <c r="D186476">
        <v>110</v>
      </c>
      <c r="E186476" t="s">
        <v>1</v>
      </c>
      <c r="F186476" t="s">
        <v>0</v>
      </c>
    </row>
    <row r="186477" spans="1:6" x14ac:dyDescent="0.25">
      <c r="A186477" t="s">
        <v>1924</v>
      </c>
      <c r="B186477">
        <v>1</v>
      </c>
      <c r="C186477" t="s">
        <v>1923</v>
      </c>
      <c r="D186477">
        <v>43</v>
      </c>
      <c r="E186477" t="s">
        <v>1</v>
      </c>
      <c r="F186477" t="s">
        <v>13</v>
      </c>
    </row>
    <row r="186478" spans="1:6" x14ac:dyDescent="0.25">
      <c r="A186478" t="s">
        <v>1922</v>
      </c>
      <c r="B186478">
        <v>1</v>
      </c>
      <c r="C186478" t="s">
        <v>1921</v>
      </c>
      <c r="D186478">
        <v>97</v>
      </c>
      <c r="E186478" t="s">
        <v>6</v>
      </c>
      <c r="F186478" t="s">
        <v>0</v>
      </c>
    </row>
    <row r="186479" spans="1:6" x14ac:dyDescent="0.25">
      <c r="A186479" t="s">
        <v>1920</v>
      </c>
      <c r="B186479">
        <v>1</v>
      </c>
      <c r="C186479" t="s">
        <v>1919</v>
      </c>
      <c r="D186479">
        <v>104</v>
      </c>
      <c r="E186479" t="s">
        <v>1</v>
      </c>
      <c r="F186479" t="s">
        <v>0</v>
      </c>
    </row>
    <row r="186480" spans="1:6" x14ac:dyDescent="0.25">
      <c r="A186480" t="s">
        <v>1918</v>
      </c>
      <c r="B186480">
        <v>1</v>
      </c>
      <c r="C186480" t="s">
        <v>1917</v>
      </c>
      <c r="D186480">
        <v>21</v>
      </c>
      <c r="E186480" t="s">
        <v>1</v>
      </c>
      <c r="F186480" t="s">
        <v>0</v>
      </c>
    </row>
    <row r="186481" spans="1:6" x14ac:dyDescent="0.25">
      <c r="A186481" t="s">
        <v>1916</v>
      </c>
      <c r="B186481">
        <v>1</v>
      </c>
      <c r="C186481" t="s">
        <v>1915</v>
      </c>
      <c r="D186481">
        <v>104</v>
      </c>
      <c r="E186481" t="s">
        <v>1</v>
      </c>
      <c r="F186481" t="s">
        <v>0</v>
      </c>
    </row>
    <row r="186482" spans="1:6" x14ac:dyDescent="0.25">
      <c r="A186482" t="s">
        <v>1914</v>
      </c>
      <c r="B186482">
        <v>1</v>
      </c>
      <c r="C186482" t="s">
        <v>1913</v>
      </c>
      <c r="D186482">
        <v>111</v>
      </c>
      <c r="E186482" t="s">
        <v>1</v>
      </c>
      <c r="F186482" t="s">
        <v>0</v>
      </c>
    </row>
    <row r="186483" spans="1:6" x14ac:dyDescent="0.25">
      <c r="A186483" t="s">
        <v>1912</v>
      </c>
      <c r="B186483">
        <v>2</v>
      </c>
      <c r="C186483" t="s">
        <v>1911</v>
      </c>
      <c r="D186483">
        <v>105</v>
      </c>
      <c r="E186483" t="s">
        <v>1</v>
      </c>
      <c r="F186483" t="s">
        <v>0</v>
      </c>
    </row>
    <row r="186484" spans="1:6" x14ac:dyDescent="0.25">
      <c r="A186484" t="s">
        <v>1910</v>
      </c>
      <c r="B186484">
        <v>1</v>
      </c>
      <c r="C186484" t="s">
        <v>1909</v>
      </c>
      <c r="D186484">
        <v>104</v>
      </c>
      <c r="E186484" t="s">
        <v>1</v>
      </c>
      <c r="F186484" t="s">
        <v>0</v>
      </c>
    </row>
    <row r="186485" spans="1:6" x14ac:dyDescent="0.25">
      <c r="A186485" t="s">
        <v>1908</v>
      </c>
      <c r="B186485">
        <v>1</v>
      </c>
      <c r="C186485" t="s">
        <v>1907</v>
      </c>
      <c r="D186485">
        <v>104</v>
      </c>
      <c r="E186485" t="s">
        <v>1</v>
      </c>
      <c r="F186485" t="s">
        <v>0</v>
      </c>
    </row>
    <row r="186486" spans="1:6" x14ac:dyDescent="0.25">
      <c r="A186486" t="s">
        <v>1906</v>
      </c>
      <c r="B186486">
        <v>1</v>
      </c>
      <c r="C186486" t="s">
        <v>1905</v>
      </c>
      <c r="D186486">
        <v>104</v>
      </c>
      <c r="E186486" t="s">
        <v>1</v>
      </c>
      <c r="F186486" t="s">
        <v>0</v>
      </c>
    </row>
    <row r="186487" spans="1:6" x14ac:dyDescent="0.25">
      <c r="A186487" t="s">
        <v>1904</v>
      </c>
      <c r="B186487">
        <v>1</v>
      </c>
      <c r="C186487" t="s">
        <v>1903</v>
      </c>
      <c r="D186487">
        <v>4</v>
      </c>
      <c r="E186487" t="s">
        <v>1</v>
      </c>
      <c r="F186487" t="s">
        <v>0</v>
      </c>
    </row>
    <row r="186488" spans="1:6" x14ac:dyDescent="0.25">
      <c r="A186488" t="s">
        <v>1902</v>
      </c>
      <c r="B186488">
        <v>1</v>
      </c>
      <c r="C186488" t="s">
        <v>1901</v>
      </c>
      <c r="D186488">
        <v>104</v>
      </c>
      <c r="E186488" t="s">
        <v>1</v>
      </c>
      <c r="F186488" t="s">
        <v>0</v>
      </c>
    </row>
    <row r="186489" spans="1:6" x14ac:dyDescent="0.25">
      <c r="A186489" t="s">
        <v>1900</v>
      </c>
      <c r="B186489">
        <v>1</v>
      </c>
      <c r="C186489" t="s">
        <v>1899</v>
      </c>
      <c r="D186489">
        <v>104</v>
      </c>
      <c r="E186489" t="s">
        <v>1</v>
      </c>
      <c r="F186489" t="s">
        <v>0</v>
      </c>
    </row>
    <row r="186490" spans="1:6" x14ac:dyDescent="0.25">
      <c r="A186490" t="s">
        <v>1898</v>
      </c>
      <c r="B186490">
        <v>1</v>
      </c>
      <c r="C186490" t="s">
        <v>1897</v>
      </c>
      <c r="D186490">
        <v>118</v>
      </c>
      <c r="E186490" t="s">
        <v>253</v>
      </c>
      <c r="F186490" t="s">
        <v>0</v>
      </c>
    </row>
    <row r="186491" spans="1:6" x14ac:dyDescent="0.25">
      <c r="A186491" t="s">
        <v>1896</v>
      </c>
      <c r="B186491">
        <v>1</v>
      </c>
      <c r="C186491" t="s">
        <v>1895</v>
      </c>
      <c r="D186491">
        <v>35</v>
      </c>
      <c r="E186491" t="s">
        <v>6</v>
      </c>
      <c r="F186491" t="s">
        <v>0</v>
      </c>
    </row>
    <row r="186492" spans="1:6" x14ac:dyDescent="0.25">
      <c r="A186492" t="s">
        <v>1894</v>
      </c>
      <c r="B186492">
        <v>1</v>
      </c>
      <c r="C186492" t="s">
        <v>1893</v>
      </c>
      <c r="D186492">
        <v>4</v>
      </c>
      <c r="E186492" t="s">
        <v>1</v>
      </c>
      <c r="F186492" t="s">
        <v>13</v>
      </c>
    </row>
    <row r="186493" spans="1:6" x14ac:dyDescent="0.25">
      <c r="A186493" t="s">
        <v>1892</v>
      </c>
      <c r="B186493">
        <v>1</v>
      </c>
      <c r="C186493" t="s">
        <v>1891</v>
      </c>
      <c r="D186493">
        <v>104</v>
      </c>
      <c r="E186493" t="s">
        <v>1</v>
      </c>
      <c r="F186493" t="s">
        <v>0</v>
      </c>
    </row>
    <row r="186494" spans="1:6" x14ac:dyDescent="0.25">
      <c r="A186494" t="s">
        <v>1890</v>
      </c>
      <c r="B186494">
        <v>1</v>
      </c>
      <c r="C186494" t="s">
        <v>1889</v>
      </c>
      <c r="D186494">
        <v>111</v>
      </c>
      <c r="E186494" t="s">
        <v>1</v>
      </c>
      <c r="F186494" t="s">
        <v>0</v>
      </c>
    </row>
    <row r="186495" spans="1:6" x14ac:dyDescent="0.25">
      <c r="A186495" t="s">
        <v>1888</v>
      </c>
      <c r="B186495">
        <v>1</v>
      </c>
      <c r="C186495" t="s">
        <v>1887</v>
      </c>
      <c r="D186495">
        <v>104</v>
      </c>
      <c r="E186495" t="s">
        <v>1</v>
      </c>
      <c r="F186495" t="s">
        <v>0</v>
      </c>
    </row>
    <row r="186496" spans="1:6" x14ac:dyDescent="0.25">
      <c r="A186496" t="s">
        <v>1886</v>
      </c>
      <c r="B186496">
        <v>1</v>
      </c>
      <c r="C186496" t="s">
        <v>1885</v>
      </c>
      <c r="D186496">
        <v>87</v>
      </c>
      <c r="E186496" t="s">
        <v>6</v>
      </c>
      <c r="F186496" t="s">
        <v>0</v>
      </c>
    </row>
    <row r="186497" spans="1:6" x14ac:dyDescent="0.25">
      <c r="A186497" t="s">
        <v>1884</v>
      </c>
      <c r="B186497">
        <v>1</v>
      </c>
      <c r="C186497" t="s">
        <v>1883</v>
      </c>
      <c r="D186497">
        <v>4</v>
      </c>
      <c r="E186497" t="s">
        <v>1</v>
      </c>
      <c r="F186497" t="s">
        <v>13</v>
      </c>
    </row>
    <row r="186498" spans="1:6" x14ac:dyDescent="0.25">
      <c r="A186498" t="s">
        <v>1882</v>
      </c>
      <c r="B186498">
        <v>1</v>
      </c>
      <c r="C186498" t="s">
        <v>1881</v>
      </c>
      <c r="D186498">
        <v>4</v>
      </c>
      <c r="E186498" t="s">
        <v>1</v>
      </c>
      <c r="F186498" t="s">
        <v>0</v>
      </c>
    </row>
    <row r="186499" spans="1:6" x14ac:dyDescent="0.25">
      <c r="A186499" t="s">
        <v>1880</v>
      </c>
      <c r="B186499">
        <v>1</v>
      </c>
      <c r="C186499" t="s">
        <v>1879</v>
      </c>
      <c r="D186499">
        <v>90</v>
      </c>
      <c r="E186499" t="s">
        <v>6</v>
      </c>
      <c r="F186499" t="s">
        <v>0</v>
      </c>
    </row>
    <row r="186500" spans="1:6" x14ac:dyDescent="0.25">
      <c r="A186500" t="s">
        <v>1878</v>
      </c>
      <c r="B186500">
        <v>1</v>
      </c>
      <c r="C186500" t="s">
        <v>1877</v>
      </c>
      <c r="D186500">
        <v>87</v>
      </c>
      <c r="E186500" t="s">
        <v>6</v>
      </c>
      <c r="F186500" t="s">
        <v>0</v>
      </c>
    </row>
    <row r="186501" spans="1:6" x14ac:dyDescent="0.25">
      <c r="A186501" t="s">
        <v>1876</v>
      </c>
      <c r="B186501">
        <v>1</v>
      </c>
      <c r="C186501" t="s">
        <v>1875</v>
      </c>
      <c r="D186501">
        <v>104</v>
      </c>
      <c r="E186501" t="s">
        <v>1</v>
      </c>
      <c r="F186501" t="s">
        <v>0</v>
      </c>
    </row>
    <row r="186502" spans="1:6" x14ac:dyDescent="0.25">
      <c r="A186502" t="s">
        <v>1874</v>
      </c>
      <c r="B186502">
        <v>1</v>
      </c>
      <c r="C186502" t="s">
        <v>1873</v>
      </c>
      <c r="D186502">
        <v>104</v>
      </c>
      <c r="E186502" t="s">
        <v>1</v>
      </c>
      <c r="F186502" t="s">
        <v>0</v>
      </c>
    </row>
    <row r="186503" spans="1:6" x14ac:dyDescent="0.25">
      <c r="A186503" t="s">
        <v>1872</v>
      </c>
      <c r="B186503">
        <v>1</v>
      </c>
      <c r="C186503" t="s">
        <v>1871</v>
      </c>
      <c r="D186503">
        <v>87</v>
      </c>
      <c r="E186503" t="s">
        <v>6</v>
      </c>
      <c r="F186503" t="s">
        <v>0</v>
      </c>
    </row>
    <row r="186504" spans="1:6" x14ac:dyDescent="0.25">
      <c r="A186504" t="s">
        <v>1870</v>
      </c>
      <c r="B186504">
        <v>1</v>
      </c>
      <c r="C186504" t="s">
        <v>1869</v>
      </c>
      <c r="D186504">
        <v>104</v>
      </c>
      <c r="E186504" t="s">
        <v>1</v>
      </c>
      <c r="F186504" t="s">
        <v>0</v>
      </c>
    </row>
    <row r="186505" spans="1:6" x14ac:dyDescent="0.25">
      <c r="A186505" t="s">
        <v>1868</v>
      </c>
      <c r="B186505">
        <v>1</v>
      </c>
      <c r="C186505" t="s">
        <v>1867</v>
      </c>
      <c r="D186505">
        <v>104</v>
      </c>
      <c r="E186505" t="s">
        <v>1</v>
      </c>
      <c r="F186505" t="s">
        <v>0</v>
      </c>
    </row>
    <row r="186506" spans="1:6" x14ac:dyDescent="0.25">
      <c r="A186506" t="s">
        <v>1866</v>
      </c>
      <c r="B186506">
        <v>1</v>
      </c>
      <c r="C186506" t="s">
        <v>1865</v>
      </c>
      <c r="D186506">
        <v>4</v>
      </c>
      <c r="E186506" t="s">
        <v>1</v>
      </c>
      <c r="F186506" t="s">
        <v>0</v>
      </c>
    </row>
    <row r="186507" spans="1:6" x14ac:dyDescent="0.25">
      <c r="A186507" t="s">
        <v>1864</v>
      </c>
      <c r="B186507">
        <v>1</v>
      </c>
      <c r="C186507" t="s">
        <v>1863</v>
      </c>
      <c r="D186507">
        <v>105</v>
      </c>
      <c r="E186507" t="s">
        <v>1</v>
      </c>
      <c r="F186507" t="s">
        <v>0</v>
      </c>
    </row>
    <row r="186508" spans="1:6" x14ac:dyDescent="0.25">
      <c r="A186508" t="s">
        <v>1862</v>
      </c>
      <c r="B186508">
        <v>1</v>
      </c>
      <c r="C186508" t="s">
        <v>1861</v>
      </c>
      <c r="D186508">
        <v>98</v>
      </c>
      <c r="E186508" t="s">
        <v>6</v>
      </c>
      <c r="F186508" t="s">
        <v>0</v>
      </c>
    </row>
    <row r="186509" spans="1:6" x14ac:dyDescent="0.25">
      <c r="A186509" t="s">
        <v>1860</v>
      </c>
      <c r="B186509">
        <v>1</v>
      </c>
      <c r="C186509" t="s">
        <v>1859</v>
      </c>
      <c r="D186509">
        <v>87</v>
      </c>
      <c r="E186509" t="s">
        <v>6</v>
      </c>
      <c r="F186509" t="s">
        <v>0</v>
      </c>
    </row>
    <row r="186510" spans="1:6" x14ac:dyDescent="0.25">
      <c r="A186510" t="s">
        <v>1858</v>
      </c>
      <c r="B186510">
        <v>1</v>
      </c>
      <c r="C186510" t="s">
        <v>1857</v>
      </c>
      <c r="D186510">
        <v>4</v>
      </c>
      <c r="E186510" t="s">
        <v>1</v>
      </c>
      <c r="F186510" t="s">
        <v>0</v>
      </c>
    </row>
    <row r="186511" spans="1:6" x14ac:dyDescent="0.25">
      <c r="A186511" t="s">
        <v>1856</v>
      </c>
      <c r="B186511">
        <v>1</v>
      </c>
      <c r="C186511" t="s">
        <v>1855</v>
      </c>
      <c r="D186511">
        <v>4</v>
      </c>
      <c r="E186511" t="s">
        <v>1</v>
      </c>
      <c r="F186511" t="s">
        <v>13</v>
      </c>
    </row>
    <row r="186512" spans="1:6" x14ac:dyDescent="0.25">
      <c r="A186512" t="s">
        <v>1854</v>
      </c>
      <c r="B186512">
        <v>1</v>
      </c>
      <c r="C186512" t="s">
        <v>1853</v>
      </c>
      <c r="D186512">
        <v>107</v>
      </c>
      <c r="E186512" t="s">
        <v>1</v>
      </c>
      <c r="F186512" t="s">
        <v>0</v>
      </c>
    </row>
    <row r="186513" spans="1:6" x14ac:dyDescent="0.25">
      <c r="A186513" t="s">
        <v>1852</v>
      </c>
      <c r="B186513">
        <v>1</v>
      </c>
      <c r="C186513" t="s">
        <v>1851</v>
      </c>
      <c r="D186513">
        <v>104</v>
      </c>
      <c r="E186513" t="s">
        <v>1</v>
      </c>
      <c r="F186513" t="s">
        <v>0</v>
      </c>
    </row>
    <row r="186514" spans="1:6" x14ac:dyDescent="0.25">
      <c r="A186514" t="s">
        <v>1850</v>
      </c>
      <c r="B186514">
        <v>1</v>
      </c>
      <c r="C186514" t="s">
        <v>1849</v>
      </c>
      <c r="D186514">
        <v>4</v>
      </c>
      <c r="E186514" t="s">
        <v>1</v>
      </c>
      <c r="F186514" t="s">
        <v>13</v>
      </c>
    </row>
    <row r="186515" spans="1:6" x14ac:dyDescent="0.25">
      <c r="A186515" t="s">
        <v>1848</v>
      </c>
      <c r="B186515">
        <v>1</v>
      </c>
      <c r="C186515" t="s">
        <v>1847</v>
      </c>
      <c r="D186515">
        <v>104</v>
      </c>
      <c r="E186515" t="s">
        <v>1</v>
      </c>
      <c r="F186515" t="s">
        <v>0</v>
      </c>
    </row>
    <row r="186516" spans="1:6" x14ac:dyDescent="0.25">
      <c r="A186516" t="s">
        <v>1846</v>
      </c>
      <c r="B186516">
        <v>1</v>
      </c>
      <c r="C186516" t="s">
        <v>1845</v>
      </c>
      <c r="D186516">
        <v>104</v>
      </c>
      <c r="E186516" t="s">
        <v>1</v>
      </c>
      <c r="F186516" t="s">
        <v>0</v>
      </c>
    </row>
    <row r="186517" spans="1:6" x14ac:dyDescent="0.25">
      <c r="A186517" t="s">
        <v>1844</v>
      </c>
      <c r="B186517">
        <v>3</v>
      </c>
      <c r="C186517" t="s">
        <v>1843</v>
      </c>
      <c r="D186517">
        <v>95</v>
      </c>
      <c r="E186517" t="s">
        <v>1</v>
      </c>
      <c r="F186517" t="s">
        <v>13</v>
      </c>
    </row>
    <row r="186518" spans="1:6" x14ac:dyDescent="0.25">
      <c r="A186518" t="s">
        <v>1842</v>
      </c>
      <c r="B186518">
        <v>1</v>
      </c>
      <c r="C186518" t="s">
        <v>1841</v>
      </c>
      <c r="D186518">
        <v>105</v>
      </c>
      <c r="E186518" t="s">
        <v>1</v>
      </c>
      <c r="F186518" t="s">
        <v>0</v>
      </c>
    </row>
    <row r="186519" spans="1:6" x14ac:dyDescent="0.25">
      <c r="A186519" t="s">
        <v>1840</v>
      </c>
      <c r="B186519">
        <v>1</v>
      </c>
      <c r="C186519" t="s">
        <v>1839</v>
      </c>
      <c r="D186519">
        <v>4</v>
      </c>
      <c r="E186519" t="s">
        <v>1</v>
      </c>
      <c r="F186519" t="s">
        <v>0</v>
      </c>
    </row>
    <row r="186520" spans="1:6" x14ac:dyDescent="0.25">
      <c r="A186520" t="s">
        <v>1838</v>
      </c>
      <c r="B186520">
        <v>1</v>
      </c>
      <c r="C186520" t="s">
        <v>1837</v>
      </c>
      <c r="D186520">
        <v>104</v>
      </c>
      <c r="E186520" t="s">
        <v>1</v>
      </c>
      <c r="F186520" t="s">
        <v>0</v>
      </c>
    </row>
    <row r="186521" spans="1:6" x14ac:dyDescent="0.25">
      <c r="A186521" t="s">
        <v>1836</v>
      </c>
      <c r="B186521">
        <v>1</v>
      </c>
      <c r="C186521" t="s">
        <v>1835</v>
      </c>
      <c r="D186521">
        <v>105</v>
      </c>
      <c r="E186521" t="s">
        <v>1</v>
      </c>
      <c r="F186521" t="s">
        <v>0</v>
      </c>
    </row>
    <row r="186522" spans="1:6" x14ac:dyDescent="0.25">
      <c r="A186522" t="s">
        <v>1834</v>
      </c>
      <c r="B186522">
        <v>1</v>
      </c>
      <c r="C186522" t="s">
        <v>1833</v>
      </c>
      <c r="D186522">
        <v>35</v>
      </c>
      <c r="E186522" t="s">
        <v>6</v>
      </c>
      <c r="F186522" t="s">
        <v>13</v>
      </c>
    </row>
    <row r="186523" spans="1:6" x14ac:dyDescent="0.25">
      <c r="A186523" t="s">
        <v>1832</v>
      </c>
      <c r="B186523">
        <v>1</v>
      </c>
      <c r="C186523" t="s">
        <v>1831</v>
      </c>
      <c r="D186523">
        <v>111</v>
      </c>
      <c r="E186523" t="s">
        <v>1</v>
      </c>
      <c r="F186523" t="s">
        <v>13</v>
      </c>
    </row>
    <row r="186524" spans="1:6" x14ac:dyDescent="0.25">
      <c r="A186524" t="s">
        <v>1830</v>
      </c>
      <c r="B186524">
        <v>1</v>
      </c>
      <c r="C186524" t="s">
        <v>1829</v>
      </c>
      <c r="D186524">
        <v>105</v>
      </c>
      <c r="E186524" t="s">
        <v>1</v>
      </c>
      <c r="F186524" t="s">
        <v>0</v>
      </c>
    </row>
    <row r="186525" spans="1:6" x14ac:dyDescent="0.25">
      <c r="A186525" t="s">
        <v>1828</v>
      </c>
      <c r="B186525">
        <v>1</v>
      </c>
      <c r="C186525" t="s">
        <v>1827</v>
      </c>
      <c r="D186525">
        <v>104</v>
      </c>
      <c r="E186525" t="s">
        <v>1</v>
      </c>
      <c r="F186525" t="s">
        <v>0</v>
      </c>
    </row>
    <row r="186526" spans="1:6" x14ac:dyDescent="0.25">
      <c r="A186526" t="s">
        <v>1826</v>
      </c>
      <c r="B186526">
        <v>1</v>
      </c>
      <c r="C186526" t="s">
        <v>1825</v>
      </c>
      <c r="D186526">
        <v>87</v>
      </c>
      <c r="E186526" t="s">
        <v>6</v>
      </c>
      <c r="F186526" t="s">
        <v>0</v>
      </c>
    </row>
    <row r="186527" spans="1:6" x14ac:dyDescent="0.25">
      <c r="A186527" t="s">
        <v>1824</v>
      </c>
      <c r="B186527">
        <v>1</v>
      </c>
      <c r="C186527" t="s">
        <v>1823</v>
      </c>
      <c r="D186527">
        <v>35</v>
      </c>
      <c r="E186527" t="s">
        <v>6</v>
      </c>
      <c r="F186527" t="s">
        <v>13</v>
      </c>
    </row>
    <row r="186528" spans="1:6" x14ac:dyDescent="0.25">
      <c r="A186528" t="s">
        <v>1822</v>
      </c>
      <c r="B186528">
        <v>1</v>
      </c>
      <c r="C186528" t="s">
        <v>1821</v>
      </c>
      <c r="D186528">
        <v>104</v>
      </c>
      <c r="E186528" t="s">
        <v>1</v>
      </c>
      <c r="F186528" t="s">
        <v>0</v>
      </c>
    </row>
    <row r="186529" spans="1:6" x14ac:dyDescent="0.25">
      <c r="A186529" t="s">
        <v>1820</v>
      </c>
      <c r="B186529">
        <v>1</v>
      </c>
      <c r="C186529" t="s">
        <v>1819</v>
      </c>
      <c r="D186529">
        <v>104</v>
      </c>
      <c r="E186529" t="s">
        <v>1</v>
      </c>
      <c r="F186529" t="s">
        <v>0</v>
      </c>
    </row>
    <row r="186530" spans="1:6" x14ac:dyDescent="0.25">
      <c r="A186530" t="s">
        <v>1818</v>
      </c>
      <c r="B186530">
        <v>1</v>
      </c>
      <c r="C186530" t="s">
        <v>1817</v>
      </c>
      <c r="D186530">
        <v>78</v>
      </c>
      <c r="E186530" t="s">
        <v>1</v>
      </c>
      <c r="F186530" t="s">
        <v>0</v>
      </c>
    </row>
    <row r="186531" spans="1:6" x14ac:dyDescent="0.25">
      <c r="A186531" t="s">
        <v>1816</v>
      </c>
      <c r="B186531">
        <v>1</v>
      </c>
      <c r="C186531" t="s">
        <v>1815</v>
      </c>
      <c r="D186531">
        <v>4</v>
      </c>
      <c r="E186531" t="s">
        <v>1</v>
      </c>
      <c r="F186531" t="s">
        <v>0</v>
      </c>
    </row>
    <row r="186532" spans="1:6" x14ac:dyDescent="0.25">
      <c r="A186532" t="s">
        <v>1814</v>
      </c>
      <c r="B186532">
        <v>1</v>
      </c>
      <c r="C186532" t="s">
        <v>1813</v>
      </c>
      <c r="D186532">
        <v>104</v>
      </c>
      <c r="E186532" t="s">
        <v>1</v>
      </c>
      <c r="F186532" t="s">
        <v>0</v>
      </c>
    </row>
    <row r="186533" spans="1:6" x14ac:dyDescent="0.25">
      <c r="A186533" t="s">
        <v>1812</v>
      </c>
      <c r="B186533">
        <v>1</v>
      </c>
      <c r="C186533" t="s">
        <v>1811</v>
      </c>
      <c r="D186533">
        <v>35</v>
      </c>
      <c r="E186533" t="s">
        <v>6</v>
      </c>
      <c r="F186533" t="s">
        <v>0</v>
      </c>
    </row>
    <row r="186534" spans="1:6" x14ac:dyDescent="0.25">
      <c r="A186534" t="s">
        <v>1810</v>
      </c>
      <c r="B186534">
        <v>1</v>
      </c>
      <c r="C186534" t="s">
        <v>1809</v>
      </c>
      <c r="D186534">
        <v>4</v>
      </c>
      <c r="E186534" t="s">
        <v>1</v>
      </c>
      <c r="F186534" t="s">
        <v>13</v>
      </c>
    </row>
    <row r="186535" spans="1:6" x14ac:dyDescent="0.25">
      <c r="A186535" t="s">
        <v>1808</v>
      </c>
      <c r="B186535">
        <v>1</v>
      </c>
      <c r="C186535" t="s">
        <v>1807</v>
      </c>
      <c r="D186535">
        <v>90</v>
      </c>
      <c r="E186535" t="s">
        <v>6</v>
      </c>
      <c r="F186535" t="s">
        <v>0</v>
      </c>
    </row>
    <row r="186536" spans="1:6" x14ac:dyDescent="0.25">
      <c r="A186536" t="s">
        <v>1806</v>
      </c>
      <c r="B186536">
        <v>1</v>
      </c>
      <c r="C186536" t="s">
        <v>1805</v>
      </c>
      <c r="D186536">
        <v>35</v>
      </c>
      <c r="E186536" t="s">
        <v>6</v>
      </c>
      <c r="F186536" t="s">
        <v>0</v>
      </c>
    </row>
    <row r="186537" spans="1:6" x14ac:dyDescent="0.25">
      <c r="A186537" t="s">
        <v>1804</v>
      </c>
      <c r="B186537">
        <v>1</v>
      </c>
      <c r="C186537" t="s">
        <v>1803</v>
      </c>
      <c r="D186537">
        <v>104</v>
      </c>
      <c r="E186537" t="s">
        <v>1</v>
      </c>
      <c r="F186537" t="s">
        <v>0</v>
      </c>
    </row>
    <row r="186538" spans="1:6" x14ac:dyDescent="0.25">
      <c r="A186538" t="s">
        <v>1802</v>
      </c>
      <c r="B186538">
        <v>1</v>
      </c>
      <c r="C186538" t="s">
        <v>1801</v>
      </c>
      <c r="D186538">
        <v>107</v>
      </c>
      <c r="E186538" t="s">
        <v>1</v>
      </c>
      <c r="F186538" t="s">
        <v>0</v>
      </c>
    </row>
    <row r="186539" spans="1:6" x14ac:dyDescent="0.25">
      <c r="A186539" t="s">
        <v>1800</v>
      </c>
      <c r="B186539">
        <v>1</v>
      </c>
      <c r="C186539" t="s">
        <v>1799</v>
      </c>
      <c r="D186539">
        <v>87</v>
      </c>
      <c r="E186539" t="s">
        <v>6</v>
      </c>
      <c r="F186539" t="s">
        <v>0</v>
      </c>
    </row>
    <row r="186540" spans="1:6" x14ac:dyDescent="0.25">
      <c r="A186540" t="s">
        <v>1798</v>
      </c>
      <c r="B186540">
        <v>1</v>
      </c>
      <c r="C186540" t="s">
        <v>1797</v>
      </c>
      <c r="D186540">
        <v>104</v>
      </c>
      <c r="E186540" t="s">
        <v>1</v>
      </c>
      <c r="F186540" t="s">
        <v>0</v>
      </c>
    </row>
    <row r="186541" spans="1:6" x14ac:dyDescent="0.25">
      <c r="A186541" t="s">
        <v>1796</v>
      </c>
      <c r="B186541">
        <v>1</v>
      </c>
      <c r="C186541" t="s">
        <v>1795</v>
      </c>
      <c r="D186541">
        <v>107</v>
      </c>
      <c r="E186541" t="s">
        <v>1</v>
      </c>
      <c r="F186541" t="s">
        <v>0</v>
      </c>
    </row>
    <row r="186542" spans="1:6" x14ac:dyDescent="0.25">
      <c r="A186542" t="s">
        <v>1794</v>
      </c>
      <c r="B186542">
        <v>1</v>
      </c>
      <c r="C186542" t="s">
        <v>1793</v>
      </c>
      <c r="D186542">
        <v>35</v>
      </c>
      <c r="E186542" t="s">
        <v>6</v>
      </c>
      <c r="F186542" t="s">
        <v>0</v>
      </c>
    </row>
    <row r="186543" spans="1:6" x14ac:dyDescent="0.25">
      <c r="A186543" t="s">
        <v>1792</v>
      </c>
      <c r="B186543">
        <v>1</v>
      </c>
      <c r="C186543" t="s">
        <v>1791</v>
      </c>
      <c r="D186543">
        <v>104</v>
      </c>
      <c r="E186543" t="s">
        <v>1</v>
      </c>
      <c r="F186543" t="s">
        <v>0</v>
      </c>
    </row>
    <row r="186544" spans="1:6" x14ac:dyDescent="0.25">
      <c r="A186544" t="s">
        <v>1790</v>
      </c>
      <c r="B186544">
        <v>1</v>
      </c>
      <c r="C186544" t="s">
        <v>1789</v>
      </c>
      <c r="D186544">
        <v>4</v>
      </c>
      <c r="E186544" t="s">
        <v>1</v>
      </c>
      <c r="F186544" t="s">
        <v>13</v>
      </c>
    </row>
    <row r="186545" spans="1:6" x14ac:dyDescent="0.25">
      <c r="A186545" t="s">
        <v>1788</v>
      </c>
      <c r="B186545">
        <v>1</v>
      </c>
      <c r="C186545" t="s">
        <v>1787</v>
      </c>
      <c r="D186545">
        <v>4</v>
      </c>
      <c r="E186545" t="s">
        <v>1</v>
      </c>
      <c r="F186545" t="s">
        <v>0</v>
      </c>
    </row>
    <row r="186546" spans="1:6" x14ac:dyDescent="0.25">
      <c r="A186546" t="s">
        <v>1786</v>
      </c>
      <c r="B186546">
        <v>1</v>
      </c>
      <c r="C186546" t="s">
        <v>1785</v>
      </c>
      <c r="D186546">
        <v>4</v>
      </c>
      <c r="E186546" t="s">
        <v>1</v>
      </c>
      <c r="F186546" t="s">
        <v>0</v>
      </c>
    </row>
    <row r="186547" spans="1:6" x14ac:dyDescent="0.25">
      <c r="A186547" t="s">
        <v>1784</v>
      </c>
      <c r="B186547">
        <v>1</v>
      </c>
      <c r="C186547" t="s">
        <v>1783</v>
      </c>
      <c r="D186547">
        <v>104</v>
      </c>
      <c r="E186547" t="s">
        <v>1</v>
      </c>
      <c r="F186547" t="s">
        <v>0</v>
      </c>
    </row>
    <row r="186548" spans="1:6" x14ac:dyDescent="0.25">
      <c r="A186548" t="s">
        <v>1782</v>
      </c>
      <c r="B186548">
        <v>1</v>
      </c>
      <c r="C186548" t="s">
        <v>1781</v>
      </c>
      <c r="D186548">
        <v>87</v>
      </c>
      <c r="E186548" t="s">
        <v>6</v>
      </c>
      <c r="F186548" t="s">
        <v>0</v>
      </c>
    </row>
    <row r="186549" spans="1:6" x14ac:dyDescent="0.25">
      <c r="A186549" t="s">
        <v>1780</v>
      </c>
      <c r="B186549">
        <v>1</v>
      </c>
      <c r="C186549" t="s">
        <v>1779</v>
      </c>
      <c r="D186549">
        <v>6</v>
      </c>
      <c r="E186549" t="s">
        <v>6</v>
      </c>
      <c r="F186549" t="s">
        <v>0</v>
      </c>
    </row>
    <row r="186550" spans="1:6" x14ac:dyDescent="0.25">
      <c r="A186550" t="s">
        <v>1778</v>
      </c>
      <c r="B186550">
        <v>1</v>
      </c>
      <c r="C186550" t="s">
        <v>1777</v>
      </c>
      <c r="D186550">
        <v>105</v>
      </c>
      <c r="E186550" t="s">
        <v>1</v>
      </c>
      <c r="F186550" t="s">
        <v>0</v>
      </c>
    </row>
    <row r="186551" spans="1:6" x14ac:dyDescent="0.25">
      <c r="A186551" t="s">
        <v>1776</v>
      </c>
      <c r="B186551">
        <v>1</v>
      </c>
      <c r="C186551" t="s">
        <v>1775</v>
      </c>
      <c r="D186551">
        <v>104</v>
      </c>
      <c r="E186551" t="s">
        <v>1</v>
      </c>
      <c r="F186551" t="s">
        <v>0</v>
      </c>
    </row>
    <row r="186552" spans="1:6" x14ac:dyDescent="0.25">
      <c r="A186552" t="s">
        <v>1774</v>
      </c>
      <c r="B186552">
        <v>1</v>
      </c>
      <c r="C186552" t="s">
        <v>1773</v>
      </c>
      <c r="D186552">
        <v>104</v>
      </c>
      <c r="E186552" t="s">
        <v>1</v>
      </c>
      <c r="F186552" t="s">
        <v>0</v>
      </c>
    </row>
    <row r="186553" spans="1:6" x14ac:dyDescent="0.25">
      <c r="A186553" t="s">
        <v>1772</v>
      </c>
      <c r="B186553">
        <v>1</v>
      </c>
      <c r="C186553" t="s">
        <v>1771</v>
      </c>
      <c r="D186553">
        <v>4</v>
      </c>
      <c r="E186553" t="s">
        <v>1</v>
      </c>
      <c r="F186553" t="s">
        <v>0</v>
      </c>
    </row>
    <row r="186554" spans="1:6" x14ac:dyDescent="0.25">
      <c r="A186554" t="s">
        <v>1770</v>
      </c>
      <c r="B186554">
        <v>1</v>
      </c>
      <c r="C186554" t="s">
        <v>1769</v>
      </c>
      <c r="D186554">
        <v>4</v>
      </c>
      <c r="E186554" t="s">
        <v>1</v>
      </c>
      <c r="F186554" t="s">
        <v>0</v>
      </c>
    </row>
    <row r="186555" spans="1:6" x14ac:dyDescent="0.25">
      <c r="A186555" t="s">
        <v>1768</v>
      </c>
      <c r="B186555">
        <v>1</v>
      </c>
      <c r="C186555" t="s">
        <v>1767</v>
      </c>
      <c r="D186555">
        <v>104</v>
      </c>
      <c r="E186555" t="s">
        <v>1</v>
      </c>
      <c r="F186555" t="s">
        <v>706</v>
      </c>
    </row>
    <row r="186556" spans="1:6" x14ac:dyDescent="0.25">
      <c r="A186556" t="s">
        <v>1766</v>
      </c>
      <c r="B186556">
        <v>1</v>
      </c>
      <c r="C186556" t="s">
        <v>1765</v>
      </c>
      <c r="D186556">
        <v>104</v>
      </c>
      <c r="E186556" t="s">
        <v>1</v>
      </c>
      <c r="F186556" t="s">
        <v>0</v>
      </c>
    </row>
    <row r="186557" spans="1:6" x14ac:dyDescent="0.25">
      <c r="A186557" t="s">
        <v>1764</v>
      </c>
      <c r="B186557">
        <v>1</v>
      </c>
      <c r="C186557" t="s">
        <v>1763</v>
      </c>
      <c r="D186557">
        <v>104</v>
      </c>
      <c r="E186557" t="s">
        <v>1</v>
      </c>
      <c r="F186557" t="s">
        <v>0</v>
      </c>
    </row>
    <row r="186558" spans="1:6" x14ac:dyDescent="0.25">
      <c r="A186558" t="s">
        <v>1762</v>
      </c>
      <c r="B186558">
        <v>1</v>
      </c>
      <c r="C186558" t="s">
        <v>1761</v>
      </c>
      <c r="D186558">
        <v>4</v>
      </c>
      <c r="E186558" t="s">
        <v>1</v>
      </c>
      <c r="F186558" t="s">
        <v>0</v>
      </c>
    </row>
    <row r="186559" spans="1:6" x14ac:dyDescent="0.25">
      <c r="A186559" t="s">
        <v>1760</v>
      </c>
      <c r="B186559">
        <v>1</v>
      </c>
      <c r="C186559" t="s">
        <v>1759</v>
      </c>
      <c r="D186559">
        <v>36</v>
      </c>
      <c r="E186559" t="s">
        <v>6</v>
      </c>
      <c r="F186559" t="s">
        <v>0</v>
      </c>
    </row>
    <row r="186560" spans="1:6" x14ac:dyDescent="0.25">
      <c r="A186560" t="s">
        <v>1758</v>
      </c>
      <c r="B186560">
        <v>1</v>
      </c>
      <c r="C186560" t="s">
        <v>1757</v>
      </c>
      <c r="D186560">
        <v>35</v>
      </c>
      <c r="E186560" t="s">
        <v>6</v>
      </c>
      <c r="F186560" t="s">
        <v>13</v>
      </c>
    </row>
    <row r="186561" spans="1:6" x14ac:dyDescent="0.25">
      <c r="A186561" t="s">
        <v>1756</v>
      </c>
      <c r="B186561">
        <v>1</v>
      </c>
      <c r="C186561" t="s">
        <v>1755</v>
      </c>
      <c r="D186561">
        <v>104</v>
      </c>
      <c r="E186561" t="s">
        <v>1</v>
      </c>
      <c r="F186561" t="s">
        <v>0</v>
      </c>
    </row>
    <row r="186562" spans="1:6" x14ac:dyDescent="0.25">
      <c r="A186562" t="s">
        <v>1754</v>
      </c>
      <c r="B186562">
        <v>1</v>
      </c>
      <c r="C186562" t="s">
        <v>1753</v>
      </c>
      <c r="D186562">
        <v>4</v>
      </c>
      <c r="E186562" t="s">
        <v>1</v>
      </c>
      <c r="F186562" t="s">
        <v>13</v>
      </c>
    </row>
    <row r="186563" spans="1:6" x14ac:dyDescent="0.25">
      <c r="A186563" t="s">
        <v>1752</v>
      </c>
      <c r="B186563">
        <v>1</v>
      </c>
      <c r="C186563" t="s">
        <v>1751</v>
      </c>
      <c r="D186563">
        <v>87</v>
      </c>
      <c r="E186563" t="s">
        <v>6</v>
      </c>
      <c r="F186563" t="s">
        <v>0</v>
      </c>
    </row>
    <row r="186564" spans="1:6" x14ac:dyDescent="0.25">
      <c r="A186564" t="s">
        <v>1750</v>
      </c>
      <c r="B186564">
        <v>1</v>
      </c>
      <c r="C186564" t="s">
        <v>1749</v>
      </c>
      <c r="D186564">
        <v>104</v>
      </c>
      <c r="E186564" t="s">
        <v>1</v>
      </c>
      <c r="F186564" t="s">
        <v>0</v>
      </c>
    </row>
    <row r="186565" spans="1:6" x14ac:dyDescent="0.25">
      <c r="A186565" t="s">
        <v>1748</v>
      </c>
      <c r="B186565">
        <v>1</v>
      </c>
      <c r="C186565" t="s">
        <v>1747</v>
      </c>
      <c r="D186565">
        <v>35</v>
      </c>
      <c r="E186565" t="s">
        <v>6</v>
      </c>
      <c r="F186565" t="s">
        <v>0</v>
      </c>
    </row>
    <row r="186566" spans="1:6" x14ac:dyDescent="0.25">
      <c r="A186566" t="s">
        <v>1746</v>
      </c>
      <c r="B186566">
        <v>1</v>
      </c>
      <c r="C186566" t="s">
        <v>1745</v>
      </c>
      <c r="D186566">
        <v>105</v>
      </c>
      <c r="E186566" t="s">
        <v>1</v>
      </c>
      <c r="F186566" t="s">
        <v>0</v>
      </c>
    </row>
    <row r="186567" spans="1:6" x14ac:dyDescent="0.25">
      <c r="A186567" t="s">
        <v>1744</v>
      </c>
      <c r="B186567">
        <v>1</v>
      </c>
      <c r="C186567" t="s">
        <v>1743</v>
      </c>
      <c r="D186567">
        <v>105</v>
      </c>
      <c r="E186567" t="s">
        <v>1</v>
      </c>
      <c r="F186567" t="s">
        <v>0</v>
      </c>
    </row>
    <row r="186568" spans="1:6" x14ac:dyDescent="0.25">
      <c r="A186568" t="s">
        <v>1742</v>
      </c>
      <c r="B186568">
        <v>1</v>
      </c>
      <c r="C186568" t="s">
        <v>1741</v>
      </c>
      <c r="D186568">
        <v>80</v>
      </c>
      <c r="E186568" t="s">
        <v>32</v>
      </c>
      <c r="F186568" t="s">
        <v>0</v>
      </c>
    </row>
    <row r="186569" spans="1:6" x14ac:dyDescent="0.25">
      <c r="A186569" t="s">
        <v>1740</v>
      </c>
      <c r="B186569">
        <v>1</v>
      </c>
      <c r="C186569" t="s">
        <v>1739</v>
      </c>
      <c r="D186569">
        <v>80</v>
      </c>
      <c r="E186569" t="s">
        <v>32</v>
      </c>
      <c r="F186569" t="s">
        <v>0</v>
      </c>
    </row>
    <row r="186570" spans="1:6" x14ac:dyDescent="0.25">
      <c r="A186570" t="s">
        <v>1738</v>
      </c>
      <c r="B186570">
        <v>1</v>
      </c>
      <c r="C186570" t="s">
        <v>1737</v>
      </c>
      <c r="D186570">
        <v>104</v>
      </c>
      <c r="E186570" t="s">
        <v>1</v>
      </c>
      <c r="F186570" t="s">
        <v>0</v>
      </c>
    </row>
    <row r="186571" spans="1:6" x14ac:dyDescent="0.25">
      <c r="A186571" t="s">
        <v>1736</v>
      </c>
      <c r="B186571">
        <v>1</v>
      </c>
      <c r="C186571" t="s">
        <v>1735</v>
      </c>
      <c r="D186571">
        <v>4</v>
      </c>
      <c r="E186571" t="s">
        <v>1</v>
      </c>
      <c r="F186571" t="s">
        <v>13</v>
      </c>
    </row>
    <row r="186572" spans="1:6" x14ac:dyDescent="0.25">
      <c r="A186572" t="s">
        <v>1734</v>
      </c>
      <c r="B186572">
        <v>1</v>
      </c>
      <c r="C186572" t="s">
        <v>1733</v>
      </c>
      <c r="D186572">
        <v>104</v>
      </c>
      <c r="E186572" t="s">
        <v>1</v>
      </c>
      <c r="F186572" t="s">
        <v>0</v>
      </c>
    </row>
    <row r="186573" spans="1:6" x14ac:dyDescent="0.25">
      <c r="A186573" t="s">
        <v>1732</v>
      </c>
      <c r="B186573">
        <v>1</v>
      </c>
      <c r="C186573" t="s">
        <v>1731</v>
      </c>
      <c r="D186573">
        <v>104</v>
      </c>
      <c r="E186573" t="s">
        <v>1</v>
      </c>
      <c r="F186573" t="s">
        <v>0</v>
      </c>
    </row>
    <row r="186574" spans="1:6" x14ac:dyDescent="0.25">
      <c r="A186574" t="s">
        <v>1730</v>
      </c>
      <c r="B186574">
        <v>1</v>
      </c>
      <c r="C186574" t="s">
        <v>1729</v>
      </c>
      <c r="D186574">
        <v>4</v>
      </c>
      <c r="E186574" t="s">
        <v>1</v>
      </c>
      <c r="F186574" t="s">
        <v>13</v>
      </c>
    </row>
    <row r="186575" spans="1:6" x14ac:dyDescent="0.25">
      <c r="A186575" t="s">
        <v>1728</v>
      </c>
      <c r="B186575">
        <v>1</v>
      </c>
      <c r="C186575" t="s">
        <v>1727</v>
      </c>
      <c r="D186575">
        <v>107</v>
      </c>
      <c r="E186575" t="s">
        <v>1</v>
      </c>
      <c r="F186575" t="s">
        <v>0</v>
      </c>
    </row>
    <row r="186576" spans="1:6" x14ac:dyDescent="0.25">
      <c r="A186576" t="s">
        <v>1726</v>
      </c>
      <c r="B186576">
        <v>1</v>
      </c>
      <c r="C186576" t="s">
        <v>1725</v>
      </c>
      <c r="D186576">
        <v>4</v>
      </c>
      <c r="E186576" t="s">
        <v>1</v>
      </c>
      <c r="F186576" t="s">
        <v>13</v>
      </c>
    </row>
    <row r="186577" spans="1:6" x14ac:dyDescent="0.25">
      <c r="A186577" t="s">
        <v>1724</v>
      </c>
      <c r="B186577">
        <v>1</v>
      </c>
      <c r="C186577" t="s">
        <v>1723</v>
      </c>
      <c r="D186577">
        <v>4</v>
      </c>
      <c r="E186577" t="s">
        <v>1</v>
      </c>
      <c r="F186577" t="s">
        <v>13</v>
      </c>
    </row>
    <row r="186578" spans="1:6" x14ac:dyDescent="0.25">
      <c r="A186578" t="s">
        <v>1722</v>
      </c>
      <c r="B186578">
        <v>1</v>
      </c>
      <c r="C186578" t="s">
        <v>1721</v>
      </c>
      <c r="D186578">
        <v>104</v>
      </c>
      <c r="E186578" t="s">
        <v>1</v>
      </c>
      <c r="F186578" t="s">
        <v>0</v>
      </c>
    </row>
    <row r="186579" spans="1:6" x14ac:dyDescent="0.25">
      <c r="A186579" t="s">
        <v>1720</v>
      </c>
      <c r="B186579">
        <v>1</v>
      </c>
      <c r="C186579" t="s">
        <v>1719</v>
      </c>
      <c r="D186579">
        <v>104</v>
      </c>
      <c r="E186579" t="s">
        <v>1</v>
      </c>
      <c r="F186579" t="s">
        <v>0</v>
      </c>
    </row>
    <row r="186580" spans="1:6" x14ac:dyDescent="0.25">
      <c r="A186580" t="s">
        <v>1718</v>
      </c>
      <c r="B186580">
        <v>1</v>
      </c>
      <c r="C186580" t="s">
        <v>1717</v>
      </c>
      <c r="D186580">
        <v>111</v>
      </c>
      <c r="E186580" t="s">
        <v>1</v>
      </c>
      <c r="F186580" t="s">
        <v>0</v>
      </c>
    </row>
    <row r="186581" spans="1:6" x14ac:dyDescent="0.25">
      <c r="A186581" t="s">
        <v>1716</v>
      </c>
      <c r="B186581">
        <v>1</v>
      </c>
      <c r="C186581" t="s">
        <v>1715</v>
      </c>
      <c r="D186581">
        <v>104</v>
      </c>
      <c r="E186581" t="s">
        <v>1</v>
      </c>
      <c r="F186581" t="s">
        <v>0</v>
      </c>
    </row>
    <row r="186582" spans="1:6" x14ac:dyDescent="0.25">
      <c r="A186582" t="s">
        <v>1714</v>
      </c>
      <c r="B186582">
        <v>1</v>
      </c>
      <c r="C186582" t="s">
        <v>1713</v>
      </c>
      <c r="D186582">
        <v>104</v>
      </c>
      <c r="E186582" t="s">
        <v>1</v>
      </c>
      <c r="F186582" t="s">
        <v>0</v>
      </c>
    </row>
    <row r="186583" spans="1:6" x14ac:dyDescent="0.25">
      <c r="A186583" t="s">
        <v>1712</v>
      </c>
      <c r="B186583">
        <v>1</v>
      </c>
      <c r="C186583" t="s">
        <v>1711</v>
      </c>
      <c r="D186583">
        <v>4</v>
      </c>
      <c r="E186583" t="s">
        <v>1</v>
      </c>
      <c r="F186583" t="s">
        <v>13</v>
      </c>
    </row>
    <row r="186584" spans="1:6" x14ac:dyDescent="0.25">
      <c r="A186584" t="s">
        <v>1710</v>
      </c>
      <c r="B186584">
        <v>1</v>
      </c>
      <c r="C186584" t="s">
        <v>1709</v>
      </c>
      <c r="D186584">
        <v>35</v>
      </c>
      <c r="E186584" t="s">
        <v>6</v>
      </c>
      <c r="F186584" t="s">
        <v>0</v>
      </c>
    </row>
    <row r="186585" spans="1:6" x14ac:dyDescent="0.25">
      <c r="A186585" t="s">
        <v>1708</v>
      </c>
      <c r="B186585">
        <v>1</v>
      </c>
      <c r="C186585" t="s">
        <v>1707</v>
      </c>
      <c r="D186585">
        <v>4</v>
      </c>
      <c r="E186585" t="s">
        <v>1</v>
      </c>
      <c r="F186585" t="s">
        <v>13</v>
      </c>
    </row>
    <row r="186586" spans="1:6" x14ac:dyDescent="0.25">
      <c r="A186586" t="s">
        <v>1706</v>
      </c>
      <c r="B186586">
        <v>1</v>
      </c>
      <c r="C186586" t="s">
        <v>1705</v>
      </c>
      <c r="D186586">
        <v>104</v>
      </c>
      <c r="E186586" t="s">
        <v>1</v>
      </c>
      <c r="F186586" t="s">
        <v>0</v>
      </c>
    </row>
    <row r="186587" spans="1:6" x14ac:dyDescent="0.25">
      <c r="A186587" t="s">
        <v>1704</v>
      </c>
      <c r="B186587">
        <v>1</v>
      </c>
      <c r="C186587" t="s">
        <v>1703</v>
      </c>
      <c r="D186587">
        <v>104</v>
      </c>
      <c r="E186587" t="s">
        <v>1</v>
      </c>
      <c r="F186587" t="s">
        <v>0</v>
      </c>
    </row>
    <row r="186588" spans="1:6" x14ac:dyDescent="0.25">
      <c r="A186588" t="s">
        <v>1702</v>
      </c>
      <c r="B186588">
        <v>1</v>
      </c>
      <c r="C186588" t="s">
        <v>1701</v>
      </c>
      <c r="D186588">
        <v>87</v>
      </c>
      <c r="E186588" t="s">
        <v>6</v>
      </c>
      <c r="F186588" t="s">
        <v>0</v>
      </c>
    </row>
    <row r="186589" spans="1:6" x14ac:dyDescent="0.25">
      <c r="A186589" t="s">
        <v>1700</v>
      </c>
      <c r="B186589">
        <v>1</v>
      </c>
      <c r="C186589" t="s">
        <v>1699</v>
      </c>
      <c r="D186589">
        <v>90</v>
      </c>
      <c r="E186589" t="s">
        <v>6</v>
      </c>
      <c r="F186589" t="s">
        <v>0</v>
      </c>
    </row>
    <row r="186590" spans="1:6" x14ac:dyDescent="0.25">
      <c r="A186590" t="s">
        <v>1698</v>
      </c>
      <c r="B186590">
        <v>1</v>
      </c>
      <c r="C186590" t="s">
        <v>1697</v>
      </c>
      <c r="D186590">
        <v>92</v>
      </c>
      <c r="E186590" t="s">
        <v>253</v>
      </c>
      <c r="F186590" t="s">
        <v>0</v>
      </c>
    </row>
    <row r="186591" spans="1:6" x14ac:dyDescent="0.25">
      <c r="A186591" t="s">
        <v>1696</v>
      </c>
      <c r="B186591">
        <v>1</v>
      </c>
      <c r="C186591" t="s">
        <v>1695</v>
      </c>
      <c r="D186591">
        <v>80</v>
      </c>
      <c r="E186591" t="s">
        <v>32</v>
      </c>
      <c r="F186591" t="s">
        <v>0</v>
      </c>
    </row>
    <row r="186592" spans="1:6" x14ac:dyDescent="0.25">
      <c r="A186592" t="s">
        <v>1694</v>
      </c>
      <c r="B186592">
        <v>1</v>
      </c>
      <c r="C186592" t="s">
        <v>1693</v>
      </c>
      <c r="D186592">
        <v>104</v>
      </c>
      <c r="E186592" t="s">
        <v>1</v>
      </c>
      <c r="F186592" t="s">
        <v>0</v>
      </c>
    </row>
    <row r="186593" spans="1:6" x14ac:dyDescent="0.25">
      <c r="A186593" t="s">
        <v>1692</v>
      </c>
      <c r="B186593">
        <v>1</v>
      </c>
      <c r="C186593" t="s">
        <v>1691</v>
      </c>
      <c r="D186593">
        <v>104</v>
      </c>
      <c r="E186593" t="s">
        <v>1</v>
      </c>
      <c r="F186593" t="s">
        <v>0</v>
      </c>
    </row>
    <row r="186594" spans="1:6" x14ac:dyDescent="0.25">
      <c r="A186594" t="s">
        <v>1690</v>
      </c>
      <c r="B186594">
        <v>1</v>
      </c>
      <c r="C186594" t="s">
        <v>1689</v>
      </c>
      <c r="D186594">
        <v>4</v>
      </c>
      <c r="E186594" t="s">
        <v>1</v>
      </c>
      <c r="F186594" t="s">
        <v>13</v>
      </c>
    </row>
    <row r="186595" spans="1:6" x14ac:dyDescent="0.25">
      <c r="A186595" t="s">
        <v>1688</v>
      </c>
      <c r="B186595">
        <v>1</v>
      </c>
      <c r="C186595" t="s">
        <v>1687</v>
      </c>
      <c r="D186595">
        <v>104</v>
      </c>
      <c r="E186595" t="s">
        <v>1</v>
      </c>
      <c r="F186595" t="s">
        <v>0</v>
      </c>
    </row>
    <row r="186596" spans="1:6" x14ac:dyDescent="0.25">
      <c r="A186596" t="s">
        <v>1686</v>
      </c>
      <c r="B186596">
        <v>1</v>
      </c>
      <c r="C186596" t="s">
        <v>1685</v>
      </c>
      <c r="D186596">
        <v>104</v>
      </c>
      <c r="E186596" t="s">
        <v>1</v>
      </c>
      <c r="F186596" t="s">
        <v>0</v>
      </c>
    </row>
    <row r="186597" spans="1:6" x14ac:dyDescent="0.25">
      <c r="A186597" t="s">
        <v>1684</v>
      </c>
      <c r="B186597">
        <v>1</v>
      </c>
      <c r="C186597" t="s">
        <v>1683</v>
      </c>
      <c r="D186597">
        <v>87</v>
      </c>
      <c r="E186597" t="s">
        <v>6</v>
      </c>
      <c r="F186597" t="s">
        <v>0</v>
      </c>
    </row>
    <row r="186598" spans="1:6" x14ac:dyDescent="0.25">
      <c r="A186598" t="s">
        <v>1682</v>
      </c>
      <c r="B186598">
        <v>1</v>
      </c>
      <c r="C186598" t="s">
        <v>1681</v>
      </c>
      <c r="D186598">
        <v>104</v>
      </c>
      <c r="E186598" t="s">
        <v>1</v>
      </c>
      <c r="F186598" t="s">
        <v>0</v>
      </c>
    </row>
    <row r="186599" spans="1:6" x14ac:dyDescent="0.25">
      <c r="A186599" t="s">
        <v>1680</v>
      </c>
      <c r="B186599">
        <v>1</v>
      </c>
      <c r="C186599" t="s">
        <v>1679</v>
      </c>
      <c r="D186599">
        <v>105</v>
      </c>
      <c r="E186599" t="s">
        <v>1</v>
      </c>
      <c r="F186599" t="s">
        <v>0</v>
      </c>
    </row>
    <row r="186600" spans="1:6" x14ac:dyDescent="0.25">
      <c r="A186600" t="s">
        <v>1678</v>
      </c>
      <c r="B186600">
        <v>1</v>
      </c>
      <c r="C186600" t="s">
        <v>1677</v>
      </c>
      <c r="D186600">
        <v>104</v>
      </c>
      <c r="E186600" t="s">
        <v>1</v>
      </c>
      <c r="F186600" t="s">
        <v>0</v>
      </c>
    </row>
    <row r="186601" spans="1:6" x14ac:dyDescent="0.25">
      <c r="A186601" t="s">
        <v>1676</v>
      </c>
      <c r="B186601">
        <v>1</v>
      </c>
      <c r="C186601" t="s">
        <v>1675</v>
      </c>
      <c r="D186601">
        <v>80</v>
      </c>
      <c r="E186601" t="s">
        <v>32</v>
      </c>
      <c r="F186601" t="s">
        <v>0</v>
      </c>
    </row>
    <row r="186602" spans="1:6" x14ac:dyDescent="0.25">
      <c r="A186602" t="s">
        <v>1674</v>
      </c>
      <c r="B186602">
        <v>1</v>
      </c>
      <c r="C186602" t="s">
        <v>1673</v>
      </c>
      <c r="D186602">
        <v>104</v>
      </c>
      <c r="E186602" t="s">
        <v>1</v>
      </c>
      <c r="F186602" t="s">
        <v>0</v>
      </c>
    </row>
    <row r="186603" spans="1:6" x14ac:dyDescent="0.25">
      <c r="A186603" t="s">
        <v>1672</v>
      </c>
      <c r="B186603">
        <v>1</v>
      </c>
      <c r="C186603" t="s">
        <v>1671</v>
      </c>
      <c r="D186603">
        <v>110</v>
      </c>
      <c r="E186603" t="s">
        <v>1</v>
      </c>
      <c r="F186603" t="s">
        <v>0</v>
      </c>
    </row>
    <row r="186604" spans="1:6" x14ac:dyDescent="0.25">
      <c r="A186604" t="s">
        <v>1670</v>
      </c>
      <c r="B186604">
        <v>1</v>
      </c>
      <c r="C186604" t="s">
        <v>1669</v>
      </c>
      <c r="D186604">
        <v>6</v>
      </c>
      <c r="E186604" t="s">
        <v>6</v>
      </c>
      <c r="F186604" t="s">
        <v>0</v>
      </c>
    </row>
    <row r="186605" spans="1:6" x14ac:dyDescent="0.25">
      <c r="A186605" t="s">
        <v>1668</v>
      </c>
      <c r="B186605">
        <v>1</v>
      </c>
      <c r="C186605" t="s">
        <v>1667</v>
      </c>
      <c r="D186605">
        <v>104</v>
      </c>
      <c r="E186605" t="s">
        <v>1</v>
      </c>
      <c r="F186605" t="s">
        <v>0</v>
      </c>
    </row>
    <row r="186606" spans="1:6" x14ac:dyDescent="0.25">
      <c r="A186606" t="s">
        <v>1666</v>
      </c>
      <c r="B186606">
        <v>1</v>
      </c>
      <c r="C186606" t="s">
        <v>1665</v>
      </c>
      <c r="D186606">
        <v>104</v>
      </c>
      <c r="E186606" t="s">
        <v>1</v>
      </c>
      <c r="F186606" t="s">
        <v>0</v>
      </c>
    </row>
    <row r="186607" spans="1:6" x14ac:dyDescent="0.25">
      <c r="A186607" t="s">
        <v>1664</v>
      </c>
      <c r="B186607">
        <v>1</v>
      </c>
      <c r="C186607" t="s">
        <v>1663</v>
      </c>
      <c r="D186607">
        <v>95</v>
      </c>
      <c r="E186607" t="s">
        <v>1</v>
      </c>
      <c r="F186607" t="s">
        <v>0</v>
      </c>
    </row>
    <row r="186608" spans="1:6" x14ac:dyDescent="0.25">
      <c r="A186608" t="s">
        <v>1662</v>
      </c>
      <c r="B186608">
        <v>1</v>
      </c>
      <c r="C186608" t="s">
        <v>1661</v>
      </c>
      <c r="D186608">
        <v>4</v>
      </c>
      <c r="E186608" t="s">
        <v>1</v>
      </c>
      <c r="F186608" t="s">
        <v>0</v>
      </c>
    </row>
    <row r="186609" spans="1:6" x14ac:dyDescent="0.25">
      <c r="A186609" t="s">
        <v>1660</v>
      </c>
      <c r="B186609">
        <v>1</v>
      </c>
      <c r="C186609" t="s">
        <v>1659</v>
      </c>
      <c r="D186609">
        <v>35</v>
      </c>
      <c r="E186609" t="s">
        <v>6</v>
      </c>
      <c r="F186609" t="s">
        <v>0</v>
      </c>
    </row>
    <row r="186610" spans="1:6" x14ac:dyDescent="0.25">
      <c r="A186610" t="s">
        <v>1658</v>
      </c>
      <c r="B186610">
        <v>1</v>
      </c>
      <c r="C186610" t="s">
        <v>1657</v>
      </c>
      <c r="D186610">
        <v>111</v>
      </c>
      <c r="E186610" t="s">
        <v>1</v>
      </c>
      <c r="F186610" t="s">
        <v>13</v>
      </c>
    </row>
    <row r="186611" spans="1:6" x14ac:dyDescent="0.25">
      <c r="A186611" t="s">
        <v>1656</v>
      </c>
      <c r="B186611">
        <v>1</v>
      </c>
      <c r="C186611" t="s">
        <v>1655</v>
      </c>
      <c r="D186611">
        <v>104</v>
      </c>
      <c r="E186611" t="s">
        <v>1</v>
      </c>
      <c r="F186611" t="s">
        <v>0</v>
      </c>
    </row>
    <row r="186612" spans="1:6" x14ac:dyDescent="0.25">
      <c r="A186612" t="s">
        <v>1654</v>
      </c>
      <c r="B186612">
        <v>1</v>
      </c>
      <c r="C186612" t="s">
        <v>1653</v>
      </c>
      <c r="D186612">
        <v>6</v>
      </c>
      <c r="E186612" t="s">
        <v>6</v>
      </c>
      <c r="F186612" t="s">
        <v>0</v>
      </c>
    </row>
    <row r="186613" spans="1:6" x14ac:dyDescent="0.25">
      <c r="A186613" t="s">
        <v>1652</v>
      </c>
      <c r="B186613">
        <v>1</v>
      </c>
      <c r="C186613" t="s">
        <v>1651</v>
      </c>
      <c r="D186613">
        <v>78</v>
      </c>
      <c r="E186613" t="s">
        <v>1</v>
      </c>
      <c r="F186613" t="s">
        <v>0</v>
      </c>
    </row>
    <row r="186614" spans="1:6" x14ac:dyDescent="0.25">
      <c r="A186614" t="s">
        <v>1650</v>
      </c>
      <c r="B186614">
        <v>1</v>
      </c>
      <c r="C186614" t="s">
        <v>1649</v>
      </c>
      <c r="D186614">
        <v>105</v>
      </c>
      <c r="E186614" t="s">
        <v>1</v>
      </c>
      <c r="F186614" t="s">
        <v>0</v>
      </c>
    </row>
    <row r="186615" spans="1:6" x14ac:dyDescent="0.25">
      <c r="A186615" t="s">
        <v>1648</v>
      </c>
      <c r="B186615">
        <v>1</v>
      </c>
      <c r="C186615" t="s">
        <v>1647</v>
      </c>
      <c r="D186615">
        <v>110</v>
      </c>
      <c r="E186615" t="s">
        <v>1</v>
      </c>
      <c r="F186615" t="s">
        <v>0</v>
      </c>
    </row>
    <row r="186616" spans="1:6" x14ac:dyDescent="0.25">
      <c r="A186616" t="s">
        <v>1646</v>
      </c>
      <c r="B186616">
        <v>1</v>
      </c>
      <c r="C186616" t="s">
        <v>1645</v>
      </c>
      <c r="D186616">
        <v>4</v>
      </c>
      <c r="E186616" t="s">
        <v>1</v>
      </c>
      <c r="F186616" t="s">
        <v>0</v>
      </c>
    </row>
    <row r="186617" spans="1:6" x14ac:dyDescent="0.25">
      <c r="A186617" t="s">
        <v>1644</v>
      </c>
      <c r="B186617">
        <v>1</v>
      </c>
      <c r="C186617" t="s">
        <v>1643</v>
      </c>
      <c r="D186617">
        <v>87</v>
      </c>
      <c r="E186617" t="s">
        <v>6</v>
      </c>
      <c r="F186617" t="s">
        <v>0</v>
      </c>
    </row>
    <row r="186618" spans="1:6" x14ac:dyDescent="0.25">
      <c r="A186618" t="s">
        <v>1642</v>
      </c>
      <c r="B186618">
        <v>1</v>
      </c>
      <c r="C186618" t="s">
        <v>1641</v>
      </c>
      <c r="D186618">
        <v>104</v>
      </c>
      <c r="E186618" t="s">
        <v>1</v>
      </c>
      <c r="F186618" t="s">
        <v>0</v>
      </c>
    </row>
    <row r="186619" spans="1:6" x14ac:dyDescent="0.25">
      <c r="A186619" t="s">
        <v>1640</v>
      </c>
      <c r="B186619">
        <v>1</v>
      </c>
      <c r="C186619" t="s">
        <v>1639</v>
      </c>
      <c r="D186619">
        <v>104</v>
      </c>
      <c r="E186619" t="s">
        <v>1</v>
      </c>
      <c r="F186619" t="s">
        <v>0</v>
      </c>
    </row>
    <row r="186620" spans="1:6" x14ac:dyDescent="0.25">
      <c r="A186620" t="s">
        <v>1638</v>
      </c>
      <c r="B186620">
        <v>1</v>
      </c>
      <c r="C186620" t="s">
        <v>1637</v>
      </c>
      <c r="D186620">
        <v>104</v>
      </c>
      <c r="E186620" t="s">
        <v>1</v>
      </c>
      <c r="F186620" t="s">
        <v>0</v>
      </c>
    </row>
    <row r="186621" spans="1:6" x14ac:dyDescent="0.25">
      <c r="A186621" t="s">
        <v>1636</v>
      </c>
      <c r="B186621">
        <v>1</v>
      </c>
      <c r="C186621" t="s">
        <v>1635</v>
      </c>
      <c r="D186621">
        <v>111</v>
      </c>
      <c r="E186621" t="s">
        <v>1</v>
      </c>
      <c r="F186621" t="s">
        <v>13</v>
      </c>
    </row>
    <row r="186622" spans="1:6" x14ac:dyDescent="0.25">
      <c r="A186622" t="s">
        <v>1634</v>
      </c>
      <c r="B186622">
        <v>1</v>
      </c>
      <c r="C186622" t="s">
        <v>1633</v>
      </c>
      <c r="D186622">
        <v>104</v>
      </c>
      <c r="E186622" t="s">
        <v>1</v>
      </c>
      <c r="F186622" t="s">
        <v>0</v>
      </c>
    </row>
    <row r="186623" spans="1:6" x14ac:dyDescent="0.25">
      <c r="A186623" t="s">
        <v>1632</v>
      </c>
      <c r="B186623">
        <v>1</v>
      </c>
      <c r="C186623" t="s">
        <v>1631</v>
      </c>
      <c r="D186623">
        <v>4</v>
      </c>
      <c r="E186623" t="s">
        <v>1</v>
      </c>
      <c r="F186623" t="s">
        <v>13</v>
      </c>
    </row>
    <row r="186624" spans="1:6" x14ac:dyDescent="0.25">
      <c r="A186624" t="s">
        <v>1630</v>
      </c>
      <c r="B186624">
        <v>1</v>
      </c>
      <c r="C186624" t="s">
        <v>1629</v>
      </c>
      <c r="D186624">
        <v>110</v>
      </c>
      <c r="E186624" t="s">
        <v>1</v>
      </c>
      <c r="F186624" t="s">
        <v>0</v>
      </c>
    </row>
    <row r="186625" spans="1:6" x14ac:dyDescent="0.25">
      <c r="A186625" t="s">
        <v>1628</v>
      </c>
      <c r="B186625">
        <v>1</v>
      </c>
      <c r="C186625" t="s">
        <v>1627</v>
      </c>
      <c r="D186625">
        <v>104</v>
      </c>
      <c r="E186625" t="s">
        <v>1</v>
      </c>
      <c r="F186625" t="s">
        <v>0</v>
      </c>
    </row>
    <row r="186626" spans="1:6" x14ac:dyDescent="0.25">
      <c r="A186626" t="s">
        <v>1626</v>
      </c>
      <c r="B186626">
        <v>1</v>
      </c>
      <c r="C186626" t="s">
        <v>1625</v>
      </c>
      <c r="D186626">
        <v>80</v>
      </c>
      <c r="E186626" t="s">
        <v>32</v>
      </c>
      <c r="F186626" t="s">
        <v>0</v>
      </c>
    </row>
    <row r="186627" spans="1:6" x14ac:dyDescent="0.25">
      <c r="A186627" t="s">
        <v>1624</v>
      </c>
      <c r="B186627">
        <v>1</v>
      </c>
      <c r="C186627" t="s">
        <v>1623</v>
      </c>
      <c r="D186627">
        <v>4</v>
      </c>
      <c r="E186627" t="s">
        <v>1</v>
      </c>
      <c r="F186627" t="s">
        <v>0</v>
      </c>
    </row>
    <row r="186628" spans="1:6" x14ac:dyDescent="0.25">
      <c r="A186628" t="s">
        <v>1622</v>
      </c>
      <c r="B186628">
        <v>1</v>
      </c>
      <c r="C186628" t="s">
        <v>1621</v>
      </c>
      <c r="D186628">
        <v>105</v>
      </c>
      <c r="E186628" t="s">
        <v>1</v>
      </c>
      <c r="F186628" t="s">
        <v>0</v>
      </c>
    </row>
    <row r="186629" spans="1:6" x14ac:dyDescent="0.25">
      <c r="A186629" t="s">
        <v>1620</v>
      </c>
      <c r="B186629">
        <v>1</v>
      </c>
      <c r="C186629" t="s">
        <v>1619</v>
      </c>
      <c r="D186629">
        <v>35</v>
      </c>
      <c r="E186629" t="s">
        <v>6</v>
      </c>
      <c r="F186629" t="s">
        <v>0</v>
      </c>
    </row>
    <row r="186630" spans="1:6" x14ac:dyDescent="0.25">
      <c r="A186630" t="s">
        <v>1618</v>
      </c>
      <c r="B186630">
        <v>1</v>
      </c>
      <c r="C186630" t="s">
        <v>1617</v>
      </c>
      <c r="D186630">
        <v>104</v>
      </c>
      <c r="E186630" t="s">
        <v>1</v>
      </c>
      <c r="F186630" t="s">
        <v>0</v>
      </c>
    </row>
    <row r="186631" spans="1:6" x14ac:dyDescent="0.25">
      <c r="A186631" t="s">
        <v>1616</v>
      </c>
      <c r="B186631">
        <v>1</v>
      </c>
      <c r="C186631" t="s">
        <v>1615</v>
      </c>
      <c r="D186631">
        <v>80</v>
      </c>
      <c r="E186631" t="s">
        <v>32</v>
      </c>
      <c r="F186631" t="s">
        <v>0</v>
      </c>
    </row>
    <row r="186632" spans="1:6" x14ac:dyDescent="0.25">
      <c r="A186632" t="s">
        <v>1614</v>
      </c>
      <c r="B186632">
        <v>1</v>
      </c>
      <c r="C186632" t="s">
        <v>1613</v>
      </c>
      <c r="D186632">
        <v>107</v>
      </c>
      <c r="E186632" t="s">
        <v>1</v>
      </c>
      <c r="F186632" t="s">
        <v>0</v>
      </c>
    </row>
    <row r="186633" spans="1:6" x14ac:dyDescent="0.25">
      <c r="A186633" t="s">
        <v>1612</v>
      </c>
      <c r="B186633">
        <v>1</v>
      </c>
      <c r="C186633" t="s">
        <v>1611</v>
      </c>
      <c r="D186633">
        <v>87</v>
      </c>
      <c r="E186633" t="s">
        <v>6</v>
      </c>
      <c r="F186633" t="s">
        <v>0</v>
      </c>
    </row>
    <row r="186634" spans="1:6" x14ac:dyDescent="0.25">
      <c r="A186634" t="s">
        <v>1610</v>
      </c>
      <c r="B186634">
        <v>1</v>
      </c>
      <c r="C186634" t="s">
        <v>1609</v>
      </c>
      <c r="D186634">
        <v>104</v>
      </c>
      <c r="E186634" t="s">
        <v>1</v>
      </c>
      <c r="F186634" t="s">
        <v>0</v>
      </c>
    </row>
    <row r="186635" spans="1:6" x14ac:dyDescent="0.25">
      <c r="A186635" t="s">
        <v>1608</v>
      </c>
      <c r="B186635">
        <v>1</v>
      </c>
      <c r="C186635" t="s">
        <v>1607</v>
      </c>
      <c r="D186635">
        <v>104</v>
      </c>
      <c r="E186635" t="s">
        <v>1</v>
      </c>
      <c r="F186635" t="s">
        <v>0</v>
      </c>
    </row>
    <row r="186636" spans="1:6" x14ac:dyDescent="0.25">
      <c r="A186636" t="s">
        <v>1606</v>
      </c>
      <c r="B186636">
        <v>1</v>
      </c>
      <c r="C186636" t="s">
        <v>1605</v>
      </c>
      <c r="D186636">
        <v>35</v>
      </c>
      <c r="E186636" t="s">
        <v>6</v>
      </c>
      <c r="F186636" t="s">
        <v>13</v>
      </c>
    </row>
    <row r="186637" spans="1:6" x14ac:dyDescent="0.25">
      <c r="A186637" t="s">
        <v>1604</v>
      </c>
      <c r="B186637">
        <v>1</v>
      </c>
      <c r="C186637" t="s">
        <v>1603</v>
      </c>
      <c r="D186637">
        <v>111</v>
      </c>
      <c r="E186637" t="s">
        <v>1</v>
      </c>
      <c r="F186637" t="s">
        <v>13</v>
      </c>
    </row>
    <row r="186638" spans="1:6" x14ac:dyDescent="0.25">
      <c r="A186638" t="s">
        <v>1602</v>
      </c>
      <c r="B186638">
        <v>1</v>
      </c>
      <c r="C186638" t="s">
        <v>1601</v>
      </c>
      <c r="D186638">
        <v>97</v>
      </c>
      <c r="E186638" t="s">
        <v>6</v>
      </c>
      <c r="F186638" t="s">
        <v>0</v>
      </c>
    </row>
    <row r="186639" spans="1:6" x14ac:dyDescent="0.25">
      <c r="A186639" t="s">
        <v>1600</v>
      </c>
      <c r="B186639">
        <v>1</v>
      </c>
      <c r="C186639" t="s">
        <v>1599</v>
      </c>
      <c r="D186639">
        <v>87</v>
      </c>
      <c r="E186639" t="s">
        <v>6</v>
      </c>
      <c r="F186639" t="s">
        <v>0</v>
      </c>
    </row>
    <row r="186640" spans="1:6" x14ac:dyDescent="0.25">
      <c r="A186640" t="s">
        <v>1598</v>
      </c>
      <c r="B186640">
        <v>1</v>
      </c>
      <c r="C186640" t="s">
        <v>1597</v>
      </c>
      <c r="D186640">
        <v>105</v>
      </c>
      <c r="E186640" t="s">
        <v>1</v>
      </c>
      <c r="F186640" t="s">
        <v>0</v>
      </c>
    </row>
    <row r="186641" spans="1:6" x14ac:dyDescent="0.25">
      <c r="A186641" t="s">
        <v>1596</v>
      </c>
      <c r="B186641">
        <v>1</v>
      </c>
      <c r="C186641" t="s">
        <v>1595</v>
      </c>
      <c r="D186641">
        <v>4</v>
      </c>
      <c r="E186641" t="s">
        <v>1</v>
      </c>
      <c r="F186641" t="s">
        <v>13</v>
      </c>
    </row>
    <row r="186642" spans="1:6" x14ac:dyDescent="0.25">
      <c r="A186642" t="s">
        <v>1594</v>
      </c>
      <c r="B186642">
        <v>1</v>
      </c>
      <c r="C186642" t="s">
        <v>1593</v>
      </c>
      <c r="D186642">
        <v>104</v>
      </c>
      <c r="E186642" t="s">
        <v>1</v>
      </c>
      <c r="F186642" t="s">
        <v>0</v>
      </c>
    </row>
    <row r="186643" spans="1:6" x14ac:dyDescent="0.25">
      <c r="A186643" t="s">
        <v>1592</v>
      </c>
      <c r="B186643">
        <v>1</v>
      </c>
      <c r="C186643" t="s">
        <v>1591</v>
      </c>
      <c r="D186643">
        <v>104</v>
      </c>
      <c r="E186643" t="s">
        <v>1</v>
      </c>
      <c r="F186643" t="s">
        <v>0</v>
      </c>
    </row>
    <row r="186644" spans="1:6" x14ac:dyDescent="0.25">
      <c r="A186644" t="s">
        <v>1590</v>
      </c>
      <c r="B186644">
        <v>1</v>
      </c>
      <c r="C186644" t="s">
        <v>1589</v>
      </c>
      <c r="D186644">
        <v>87</v>
      </c>
      <c r="E186644" t="s">
        <v>6</v>
      </c>
      <c r="F186644" t="s">
        <v>0</v>
      </c>
    </row>
    <row r="186645" spans="1:6" x14ac:dyDescent="0.25">
      <c r="A186645" t="s">
        <v>1588</v>
      </c>
      <c r="B186645">
        <v>1</v>
      </c>
      <c r="C186645" t="s">
        <v>1587</v>
      </c>
      <c r="D186645">
        <v>105</v>
      </c>
      <c r="E186645" t="s">
        <v>1</v>
      </c>
      <c r="F186645" t="s">
        <v>0</v>
      </c>
    </row>
    <row r="186646" spans="1:6" x14ac:dyDescent="0.25">
      <c r="A186646" t="s">
        <v>1586</v>
      </c>
      <c r="B186646">
        <v>1</v>
      </c>
      <c r="C186646" t="s">
        <v>1585</v>
      </c>
      <c r="D186646">
        <v>80</v>
      </c>
      <c r="E186646" t="s">
        <v>32</v>
      </c>
      <c r="F186646" t="s">
        <v>0</v>
      </c>
    </row>
    <row r="186647" spans="1:6" x14ac:dyDescent="0.25">
      <c r="A186647" t="s">
        <v>1584</v>
      </c>
      <c r="B186647">
        <v>1</v>
      </c>
      <c r="C186647" t="s">
        <v>1583</v>
      </c>
      <c r="D186647">
        <v>98</v>
      </c>
      <c r="E186647" t="s">
        <v>6</v>
      </c>
      <c r="F186647" t="s">
        <v>0</v>
      </c>
    </row>
    <row r="186648" spans="1:6" x14ac:dyDescent="0.25">
      <c r="A186648" t="s">
        <v>1582</v>
      </c>
      <c r="B186648">
        <v>1</v>
      </c>
      <c r="C186648" t="s">
        <v>1581</v>
      </c>
      <c r="D186648">
        <v>105</v>
      </c>
      <c r="E186648" t="s">
        <v>1</v>
      </c>
      <c r="F186648" t="s">
        <v>0</v>
      </c>
    </row>
    <row r="186649" spans="1:6" x14ac:dyDescent="0.25">
      <c r="A186649" t="s">
        <v>1580</v>
      </c>
      <c r="B186649">
        <v>1</v>
      </c>
      <c r="C186649" t="s">
        <v>1579</v>
      </c>
      <c r="D186649">
        <v>4</v>
      </c>
      <c r="E186649" t="s">
        <v>1</v>
      </c>
      <c r="F186649" t="s">
        <v>0</v>
      </c>
    </row>
    <row r="186650" spans="1:6" x14ac:dyDescent="0.25">
      <c r="A186650" t="s">
        <v>1578</v>
      </c>
      <c r="B186650">
        <v>1</v>
      </c>
      <c r="C186650" t="s">
        <v>1577</v>
      </c>
      <c r="D186650">
        <v>104</v>
      </c>
      <c r="E186650" t="s">
        <v>1</v>
      </c>
      <c r="F186650" t="s">
        <v>0</v>
      </c>
    </row>
    <row r="186651" spans="1:6" x14ac:dyDescent="0.25">
      <c r="A186651" t="s">
        <v>1576</v>
      </c>
      <c r="B186651">
        <v>1</v>
      </c>
      <c r="C186651" t="s">
        <v>1575</v>
      </c>
      <c r="D186651">
        <v>53</v>
      </c>
      <c r="E186651" t="s">
        <v>1</v>
      </c>
      <c r="F186651" t="s">
        <v>0</v>
      </c>
    </row>
    <row r="186652" spans="1:6" x14ac:dyDescent="0.25">
      <c r="A186652" t="s">
        <v>1574</v>
      </c>
      <c r="B186652">
        <v>1</v>
      </c>
      <c r="C186652" t="s">
        <v>1573</v>
      </c>
      <c r="D186652">
        <v>87</v>
      </c>
      <c r="E186652" t="s">
        <v>6</v>
      </c>
      <c r="F186652" t="s">
        <v>0</v>
      </c>
    </row>
    <row r="186653" spans="1:6" x14ac:dyDescent="0.25">
      <c r="A186653" t="s">
        <v>1572</v>
      </c>
      <c r="B186653">
        <v>1</v>
      </c>
      <c r="C186653" t="s">
        <v>1571</v>
      </c>
      <c r="D186653">
        <v>104</v>
      </c>
      <c r="E186653" t="s">
        <v>1</v>
      </c>
      <c r="F186653" t="s">
        <v>0</v>
      </c>
    </row>
    <row r="186654" spans="1:6" x14ac:dyDescent="0.25">
      <c r="A186654" t="s">
        <v>1570</v>
      </c>
      <c r="B186654">
        <v>1</v>
      </c>
      <c r="C186654" t="s">
        <v>1569</v>
      </c>
      <c r="D186654">
        <v>104</v>
      </c>
      <c r="E186654" t="s">
        <v>1</v>
      </c>
      <c r="F186654" t="s">
        <v>0</v>
      </c>
    </row>
    <row r="186655" spans="1:6" x14ac:dyDescent="0.25">
      <c r="A186655" t="s">
        <v>1568</v>
      </c>
      <c r="B186655">
        <v>1</v>
      </c>
      <c r="C186655" t="s">
        <v>1567</v>
      </c>
      <c r="D186655">
        <v>35</v>
      </c>
      <c r="E186655" t="s">
        <v>6</v>
      </c>
      <c r="F186655" t="s">
        <v>0</v>
      </c>
    </row>
    <row r="186656" spans="1:6" x14ac:dyDescent="0.25">
      <c r="A186656" t="s">
        <v>1566</v>
      </c>
      <c r="B186656">
        <v>1</v>
      </c>
      <c r="C186656" t="s">
        <v>1565</v>
      </c>
      <c r="D186656">
        <v>6</v>
      </c>
      <c r="E186656" t="s">
        <v>6</v>
      </c>
      <c r="F186656" t="s">
        <v>0</v>
      </c>
    </row>
    <row r="186657" spans="1:6" x14ac:dyDescent="0.25">
      <c r="A186657" t="s">
        <v>1564</v>
      </c>
      <c r="B186657">
        <v>1</v>
      </c>
      <c r="C186657" t="s">
        <v>1563</v>
      </c>
      <c r="D186657">
        <v>104</v>
      </c>
      <c r="E186657" t="s">
        <v>1</v>
      </c>
      <c r="F186657" t="s">
        <v>0</v>
      </c>
    </row>
    <row r="186658" spans="1:6" x14ac:dyDescent="0.25">
      <c r="A186658" t="s">
        <v>1562</v>
      </c>
      <c r="B186658">
        <v>1</v>
      </c>
      <c r="C186658" t="s">
        <v>1561</v>
      </c>
      <c r="D186658">
        <v>35</v>
      </c>
      <c r="E186658" t="s">
        <v>6</v>
      </c>
      <c r="F186658" t="s">
        <v>0</v>
      </c>
    </row>
    <row r="186659" spans="1:6" x14ac:dyDescent="0.25">
      <c r="A186659" t="s">
        <v>1560</v>
      </c>
      <c r="B186659">
        <v>1</v>
      </c>
      <c r="C186659" t="s">
        <v>1559</v>
      </c>
      <c r="D186659">
        <v>87</v>
      </c>
      <c r="E186659" t="s">
        <v>6</v>
      </c>
      <c r="F186659" t="s">
        <v>0</v>
      </c>
    </row>
    <row r="186660" spans="1:6" x14ac:dyDescent="0.25">
      <c r="A186660" t="s">
        <v>1558</v>
      </c>
      <c r="B186660">
        <v>1</v>
      </c>
      <c r="C186660" t="s">
        <v>1557</v>
      </c>
      <c r="D186660">
        <v>4</v>
      </c>
      <c r="E186660" t="s">
        <v>1</v>
      </c>
      <c r="F186660" t="s">
        <v>0</v>
      </c>
    </row>
    <row r="186661" spans="1:6" x14ac:dyDescent="0.25">
      <c r="A186661" t="s">
        <v>1556</v>
      </c>
      <c r="B186661">
        <v>1</v>
      </c>
      <c r="C186661" t="s">
        <v>1555</v>
      </c>
      <c r="D186661">
        <v>104</v>
      </c>
      <c r="E186661" t="s">
        <v>1</v>
      </c>
      <c r="F186661" t="s">
        <v>0</v>
      </c>
    </row>
    <row r="186662" spans="1:6" x14ac:dyDescent="0.25">
      <c r="A186662" t="s">
        <v>1554</v>
      </c>
      <c r="B186662">
        <v>1</v>
      </c>
      <c r="C186662" t="s">
        <v>1553</v>
      </c>
      <c r="D186662">
        <v>104</v>
      </c>
      <c r="E186662" t="s">
        <v>1</v>
      </c>
      <c r="F186662" t="s">
        <v>0</v>
      </c>
    </row>
    <row r="186663" spans="1:6" x14ac:dyDescent="0.25">
      <c r="A186663" t="s">
        <v>1552</v>
      </c>
      <c r="B186663">
        <v>1</v>
      </c>
      <c r="C186663" t="s">
        <v>1551</v>
      </c>
      <c r="D186663">
        <v>35</v>
      </c>
      <c r="E186663" t="s">
        <v>6</v>
      </c>
      <c r="F186663" t="s">
        <v>0</v>
      </c>
    </row>
    <row r="186664" spans="1:6" x14ac:dyDescent="0.25">
      <c r="A186664" t="s">
        <v>1550</v>
      </c>
      <c r="B186664">
        <v>1</v>
      </c>
      <c r="C186664" t="s">
        <v>1549</v>
      </c>
      <c r="D186664">
        <v>105</v>
      </c>
      <c r="E186664" t="s">
        <v>1</v>
      </c>
      <c r="F186664" t="s">
        <v>0</v>
      </c>
    </row>
    <row r="186665" spans="1:6" x14ac:dyDescent="0.25">
      <c r="A186665" t="s">
        <v>1548</v>
      </c>
      <c r="B186665">
        <v>1</v>
      </c>
      <c r="C186665" t="s">
        <v>1547</v>
      </c>
      <c r="D186665">
        <v>21</v>
      </c>
      <c r="E186665" t="s">
        <v>1</v>
      </c>
      <c r="F186665" t="s">
        <v>13</v>
      </c>
    </row>
    <row r="186666" spans="1:6" x14ac:dyDescent="0.25">
      <c r="A186666" t="s">
        <v>1546</v>
      </c>
      <c r="B186666">
        <v>1</v>
      </c>
      <c r="C186666" t="s">
        <v>1545</v>
      </c>
      <c r="D186666">
        <v>35</v>
      </c>
      <c r="E186666" t="s">
        <v>6</v>
      </c>
      <c r="F186666" t="s">
        <v>0</v>
      </c>
    </row>
    <row r="186667" spans="1:6" x14ac:dyDescent="0.25">
      <c r="A186667" t="s">
        <v>1544</v>
      </c>
      <c r="B186667">
        <v>1</v>
      </c>
      <c r="C186667" t="s">
        <v>1543</v>
      </c>
      <c r="D186667">
        <v>116</v>
      </c>
      <c r="E186667" t="s">
        <v>1</v>
      </c>
      <c r="F186667" t="s">
        <v>0</v>
      </c>
    </row>
    <row r="186668" spans="1:6" x14ac:dyDescent="0.25">
      <c r="A186668" t="s">
        <v>1542</v>
      </c>
      <c r="B186668">
        <v>1</v>
      </c>
      <c r="C186668" t="s">
        <v>1541</v>
      </c>
      <c r="D186668">
        <v>104</v>
      </c>
      <c r="E186668" t="s">
        <v>1</v>
      </c>
      <c r="F186668" t="s">
        <v>0</v>
      </c>
    </row>
    <row r="186669" spans="1:6" x14ac:dyDescent="0.25">
      <c r="A186669" t="s">
        <v>1540</v>
      </c>
      <c r="B186669">
        <v>1</v>
      </c>
      <c r="C186669" t="s">
        <v>1539</v>
      </c>
      <c r="D186669">
        <v>4</v>
      </c>
      <c r="E186669" t="s">
        <v>1</v>
      </c>
      <c r="F186669" t="s">
        <v>0</v>
      </c>
    </row>
    <row r="186670" spans="1:6" x14ac:dyDescent="0.25">
      <c r="A186670" t="s">
        <v>1538</v>
      </c>
      <c r="B186670">
        <v>1</v>
      </c>
      <c r="C186670" t="s">
        <v>1537</v>
      </c>
      <c r="D186670">
        <v>6</v>
      </c>
      <c r="E186670" t="s">
        <v>6</v>
      </c>
      <c r="F186670" t="s">
        <v>0</v>
      </c>
    </row>
    <row r="186671" spans="1:6" x14ac:dyDescent="0.25">
      <c r="A186671" t="s">
        <v>1536</v>
      </c>
      <c r="B186671">
        <v>1</v>
      </c>
      <c r="C186671" t="s">
        <v>1535</v>
      </c>
      <c r="D186671">
        <v>87</v>
      </c>
      <c r="E186671" t="s">
        <v>6</v>
      </c>
      <c r="F186671" t="s">
        <v>0</v>
      </c>
    </row>
    <row r="186672" spans="1:6" x14ac:dyDescent="0.25">
      <c r="A186672" t="s">
        <v>1534</v>
      </c>
      <c r="B186672">
        <v>1</v>
      </c>
      <c r="C186672" t="s">
        <v>1533</v>
      </c>
      <c r="D186672">
        <v>104</v>
      </c>
      <c r="E186672" t="s">
        <v>1</v>
      </c>
      <c r="F186672" t="s">
        <v>0</v>
      </c>
    </row>
    <row r="186673" spans="1:6" x14ac:dyDescent="0.25">
      <c r="A186673" t="s">
        <v>1532</v>
      </c>
      <c r="B186673">
        <v>1</v>
      </c>
      <c r="C186673" t="s">
        <v>1531</v>
      </c>
      <c r="D186673">
        <v>104</v>
      </c>
      <c r="E186673" t="s">
        <v>1</v>
      </c>
      <c r="F186673" t="s">
        <v>0</v>
      </c>
    </row>
    <row r="186674" spans="1:6" x14ac:dyDescent="0.25">
      <c r="A186674" t="s">
        <v>1530</v>
      </c>
      <c r="B186674">
        <v>1</v>
      </c>
      <c r="C186674" t="s">
        <v>1529</v>
      </c>
      <c r="D186674">
        <v>104</v>
      </c>
      <c r="E186674" t="s">
        <v>1</v>
      </c>
      <c r="F186674" t="s">
        <v>0</v>
      </c>
    </row>
    <row r="186675" spans="1:6" x14ac:dyDescent="0.25">
      <c r="A186675" t="s">
        <v>1528</v>
      </c>
      <c r="B186675">
        <v>1</v>
      </c>
      <c r="C186675" t="s">
        <v>1527</v>
      </c>
      <c r="D186675">
        <v>4</v>
      </c>
      <c r="E186675" t="s">
        <v>1</v>
      </c>
      <c r="F186675" t="s">
        <v>0</v>
      </c>
    </row>
    <row r="186676" spans="1:6" x14ac:dyDescent="0.25">
      <c r="A186676" t="s">
        <v>1526</v>
      </c>
      <c r="B186676">
        <v>1</v>
      </c>
      <c r="C186676" t="s">
        <v>1525</v>
      </c>
      <c r="D186676">
        <v>4</v>
      </c>
      <c r="E186676" t="s">
        <v>1</v>
      </c>
      <c r="F186676" t="s">
        <v>0</v>
      </c>
    </row>
    <row r="186677" spans="1:6" x14ac:dyDescent="0.25">
      <c r="A186677" t="s">
        <v>1524</v>
      </c>
      <c r="B186677">
        <v>1</v>
      </c>
      <c r="C186677" t="s">
        <v>1523</v>
      </c>
      <c r="D186677">
        <v>104</v>
      </c>
      <c r="E186677" t="s">
        <v>1</v>
      </c>
      <c r="F186677" t="s">
        <v>0</v>
      </c>
    </row>
    <row r="186678" spans="1:6" x14ac:dyDescent="0.25">
      <c r="A186678" t="s">
        <v>1522</v>
      </c>
      <c r="B186678">
        <v>1</v>
      </c>
      <c r="C186678" t="s">
        <v>1521</v>
      </c>
      <c r="D186678">
        <v>35</v>
      </c>
      <c r="E186678" t="s">
        <v>6</v>
      </c>
      <c r="F186678" t="s">
        <v>0</v>
      </c>
    </row>
    <row r="186679" spans="1:6" x14ac:dyDescent="0.25">
      <c r="A186679" t="s">
        <v>1520</v>
      </c>
      <c r="B186679">
        <v>1</v>
      </c>
      <c r="C186679" t="s">
        <v>1519</v>
      </c>
      <c r="D186679">
        <v>104</v>
      </c>
      <c r="E186679" t="s">
        <v>1</v>
      </c>
      <c r="F186679" t="s">
        <v>0</v>
      </c>
    </row>
    <row r="186680" spans="1:6" x14ac:dyDescent="0.25">
      <c r="A186680" t="s">
        <v>1518</v>
      </c>
      <c r="B186680">
        <v>1</v>
      </c>
      <c r="C186680" t="s">
        <v>1517</v>
      </c>
      <c r="D186680">
        <v>104</v>
      </c>
      <c r="E186680" t="s">
        <v>1</v>
      </c>
      <c r="F186680" t="s">
        <v>0</v>
      </c>
    </row>
    <row r="186681" spans="1:6" x14ac:dyDescent="0.25">
      <c r="A186681" t="s">
        <v>1516</v>
      </c>
      <c r="B186681">
        <v>1</v>
      </c>
      <c r="C186681" t="s">
        <v>1515</v>
      </c>
      <c r="D186681">
        <v>80</v>
      </c>
      <c r="E186681" t="s">
        <v>32</v>
      </c>
      <c r="F186681" t="s">
        <v>0</v>
      </c>
    </row>
    <row r="186682" spans="1:6" x14ac:dyDescent="0.25">
      <c r="A186682" t="s">
        <v>1514</v>
      </c>
      <c r="B186682">
        <v>1</v>
      </c>
      <c r="C186682" t="s">
        <v>1513</v>
      </c>
      <c r="D186682">
        <v>90</v>
      </c>
      <c r="E186682" t="s">
        <v>6</v>
      </c>
      <c r="F186682" t="s">
        <v>0</v>
      </c>
    </row>
    <row r="186683" spans="1:6" x14ac:dyDescent="0.25">
      <c r="A186683" t="s">
        <v>1512</v>
      </c>
      <c r="B186683">
        <v>1</v>
      </c>
      <c r="C186683" t="s">
        <v>1511</v>
      </c>
      <c r="D186683">
        <v>104</v>
      </c>
      <c r="E186683" t="s">
        <v>1</v>
      </c>
      <c r="F186683" t="s">
        <v>0</v>
      </c>
    </row>
    <row r="186684" spans="1:6" x14ac:dyDescent="0.25">
      <c r="A186684" t="s">
        <v>1510</v>
      </c>
      <c r="B186684">
        <v>1</v>
      </c>
      <c r="C186684" t="s">
        <v>1509</v>
      </c>
      <c r="D186684">
        <v>4</v>
      </c>
      <c r="E186684" t="s">
        <v>1</v>
      </c>
      <c r="F186684" t="s">
        <v>0</v>
      </c>
    </row>
    <row r="186685" spans="1:6" x14ac:dyDescent="0.25">
      <c r="A186685" t="s">
        <v>1508</v>
      </c>
      <c r="B186685">
        <v>1</v>
      </c>
      <c r="C186685" t="s">
        <v>1507</v>
      </c>
      <c r="D186685">
        <v>36</v>
      </c>
      <c r="E186685" t="s">
        <v>6</v>
      </c>
      <c r="F186685" t="s">
        <v>13</v>
      </c>
    </row>
    <row r="186686" spans="1:6" x14ac:dyDescent="0.25">
      <c r="A186686" t="s">
        <v>1506</v>
      </c>
      <c r="B186686">
        <v>1</v>
      </c>
      <c r="C186686" t="s">
        <v>1505</v>
      </c>
      <c r="D186686">
        <v>110</v>
      </c>
      <c r="E186686" t="s">
        <v>1</v>
      </c>
      <c r="F186686" t="s">
        <v>0</v>
      </c>
    </row>
    <row r="186687" spans="1:6" x14ac:dyDescent="0.25">
      <c r="A186687" t="s">
        <v>1504</v>
      </c>
      <c r="B186687">
        <v>1</v>
      </c>
      <c r="C186687" t="s">
        <v>1503</v>
      </c>
      <c r="D186687">
        <v>111</v>
      </c>
      <c r="E186687" t="s">
        <v>1</v>
      </c>
      <c r="F186687" t="s">
        <v>13</v>
      </c>
    </row>
    <row r="186688" spans="1:6" x14ac:dyDescent="0.25">
      <c r="A186688" t="s">
        <v>1502</v>
      </c>
      <c r="B186688">
        <v>1</v>
      </c>
      <c r="C186688" t="s">
        <v>1501</v>
      </c>
      <c r="D186688">
        <v>40</v>
      </c>
      <c r="E186688" t="s">
        <v>6</v>
      </c>
      <c r="F186688" t="s">
        <v>0</v>
      </c>
    </row>
    <row r="186689" spans="1:6" x14ac:dyDescent="0.25">
      <c r="A186689" t="s">
        <v>1500</v>
      </c>
      <c r="B186689">
        <v>1</v>
      </c>
      <c r="C186689" t="s">
        <v>1499</v>
      </c>
      <c r="D186689">
        <v>104</v>
      </c>
      <c r="E186689" t="s">
        <v>1</v>
      </c>
      <c r="F186689" t="s">
        <v>0</v>
      </c>
    </row>
    <row r="186690" spans="1:6" x14ac:dyDescent="0.25">
      <c r="A186690" t="s">
        <v>1498</v>
      </c>
      <c r="B186690">
        <v>1</v>
      </c>
      <c r="C186690" t="s">
        <v>1497</v>
      </c>
      <c r="D186690">
        <v>4</v>
      </c>
      <c r="E186690" t="s">
        <v>1</v>
      </c>
      <c r="F186690" t="s">
        <v>13</v>
      </c>
    </row>
    <row r="186691" spans="1:6" x14ac:dyDescent="0.25">
      <c r="A186691" t="s">
        <v>1496</v>
      </c>
      <c r="B186691">
        <v>1</v>
      </c>
      <c r="C186691" t="s">
        <v>1495</v>
      </c>
      <c r="D186691">
        <v>87</v>
      </c>
      <c r="E186691" t="s">
        <v>6</v>
      </c>
      <c r="F186691" t="s">
        <v>0</v>
      </c>
    </row>
    <row r="186692" spans="1:6" x14ac:dyDescent="0.25">
      <c r="A186692" t="s">
        <v>1494</v>
      </c>
      <c r="B186692">
        <v>1</v>
      </c>
      <c r="C186692" t="s">
        <v>1493</v>
      </c>
      <c r="D186692">
        <v>35</v>
      </c>
      <c r="E186692" t="s">
        <v>6</v>
      </c>
      <c r="F186692" t="s">
        <v>0</v>
      </c>
    </row>
    <row r="186693" spans="1:6" x14ac:dyDescent="0.25">
      <c r="A186693" t="s">
        <v>1492</v>
      </c>
      <c r="B186693">
        <v>1</v>
      </c>
      <c r="C186693" t="s">
        <v>1491</v>
      </c>
      <c r="D186693">
        <v>104</v>
      </c>
      <c r="E186693" t="s">
        <v>1</v>
      </c>
      <c r="F186693" t="s">
        <v>0</v>
      </c>
    </row>
    <row r="186694" spans="1:6" x14ac:dyDescent="0.25">
      <c r="A186694" t="s">
        <v>1490</v>
      </c>
      <c r="B186694">
        <v>1</v>
      </c>
      <c r="C186694" t="s">
        <v>1489</v>
      </c>
      <c r="D186694">
        <v>104</v>
      </c>
      <c r="E186694" t="s">
        <v>1</v>
      </c>
      <c r="F186694" t="s">
        <v>0</v>
      </c>
    </row>
    <row r="186695" spans="1:6" x14ac:dyDescent="0.25">
      <c r="A186695" t="s">
        <v>1488</v>
      </c>
      <c r="B186695">
        <v>1</v>
      </c>
      <c r="C186695" t="s">
        <v>1487</v>
      </c>
      <c r="D186695">
        <v>35</v>
      </c>
      <c r="E186695" t="s">
        <v>6</v>
      </c>
      <c r="F186695" t="s">
        <v>13</v>
      </c>
    </row>
    <row r="186696" spans="1:6" x14ac:dyDescent="0.25">
      <c r="A186696" t="s">
        <v>1486</v>
      </c>
      <c r="B186696">
        <v>1</v>
      </c>
      <c r="C186696" t="s">
        <v>1485</v>
      </c>
      <c r="D186696">
        <v>104</v>
      </c>
      <c r="E186696" t="s">
        <v>1</v>
      </c>
      <c r="F186696" t="s">
        <v>0</v>
      </c>
    </row>
    <row r="186697" spans="1:6" x14ac:dyDescent="0.25">
      <c r="A186697" t="s">
        <v>1484</v>
      </c>
      <c r="B186697">
        <v>1</v>
      </c>
      <c r="C186697" t="s">
        <v>1483</v>
      </c>
      <c r="D186697">
        <v>104</v>
      </c>
      <c r="E186697" t="s">
        <v>1</v>
      </c>
      <c r="F186697" t="s">
        <v>0</v>
      </c>
    </row>
    <row r="186698" spans="1:6" x14ac:dyDescent="0.25">
      <c r="A186698" t="s">
        <v>1482</v>
      </c>
      <c r="B186698">
        <v>1</v>
      </c>
      <c r="C186698" t="s">
        <v>1481</v>
      </c>
      <c r="D186698">
        <v>104</v>
      </c>
      <c r="E186698" t="s">
        <v>1</v>
      </c>
      <c r="F186698" t="s">
        <v>13</v>
      </c>
    </row>
    <row r="186699" spans="1:6" x14ac:dyDescent="0.25">
      <c r="A186699" t="s">
        <v>1480</v>
      </c>
      <c r="B186699">
        <v>1</v>
      </c>
      <c r="C186699" t="s">
        <v>1479</v>
      </c>
      <c r="D186699">
        <v>35</v>
      </c>
      <c r="E186699" t="s">
        <v>6</v>
      </c>
      <c r="F186699" t="s">
        <v>0</v>
      </c>
    </row>
    <row r="186700" spans="1:6" x14ac:dyDescent="0.25">
      <c r="A186700" t="s">
        <v>1478</v>
      </c>
      <c r="B186700">
        <v>1</v>
      </c>
      <c r="C186700" t="s">
        <v>1477</v>
      </c>
      <c r="D186700">
        <v>4</v>
      </c>
      <c r="E186700" t="s">
        <v>1</v>
      </c>
      <c r="F186700" t="s">
        <v>13</v>
      </c>
    </row>
    <row r="186701" spans="1:6" x14ac:dyDescent="0.25">
      <c r="A186701" t="s">
        <v>1476</v>
      </c>
      <c r="B186701">
        <v>1</v>
      </c>
      <c r="C186701" t="s">
        <v>1475</v>
      </c>
      <c r="D186701">
        <v>87</v>
      </c>
      <c r="E186701" t="s">
        <v>6</v>
      </c>
      <c r="F186701" t="s">
        <v>0</v>
      </c>
    </row>
    <row r="186702" spans="1:6" x14ac:dyDescent="0.25">
      <c r="A186702" t="s">
        <v>1474</v>
      </c>
      <c r="B186702">
        <v>1</v>
      </c>
      <c r="C186702" t="s">
        <v>1473</v>
      </c>
      <c r="D186702">
        <v>87</v>
      </c>
      <c r="E186702" t="s">
        <v>6</v>
      </c>
      <c r="F186702" t="s">
        <v>0</v>
      </c>
    </row>
    <row r="186703" spans="1:6" x14ac:dyDescent="0.25">
      <c r="A186703" t="s">
        <v>1472</v>
      </c>
      <c r="B186703">
        <v>1</v>
      </c>
      <c r="C186703" t="s">
        <v>1471</v>
      </c>
      <c r="D186703">
        <v>105</v>
      </c>
      <c r="E186703" t="s">
        <v>1</v>
      </c>
      <c r="F186703" t="s">
        <v>0</v>
      </c>
    </row>
    <row r="186704" spans="1:6" x14ac:dyDescent="0.25">
      <c r="A186704" t="s">
        <v>1470</v>
      </c>
      <c r="B186704">
        <v>1</v>
      </c>
      <c r="C186704" t="s">
        <v>1469</v>
      </c>
      <c r="D186704">
        <v>104</v>
      </c>
      <c r="E186704" t="s">
        <v>1</v>
      </c>
      <c r="F186704" t="s">
        <v>0</v>
      </c>
    </row>
    <row r="186705" spans="1:6" x14ac:dyDescent="0.25">
      <c r="A186705" t="s">
        <v>1468</v>
      </c>
      <c r="B186705">
        <v>1</v>
      </c>
      <c r="C186705" t="s">
        <v>1467</v>
      </c>
      <c r="D186705">
        <v>35</v>
      </c>
      <c r="E186705" t="s">
        <v>6</v>
      </c>
      <c r="F186705" t="s">
        <v>0</v>
      </c>
    </row>
    <row r="186706" spans="1:6" x14ac:dyDescent="0.25">
      <c r="A186706" t="s">
        <v>1466</v>
      </c>
      <c r="B186706">
        <v>1</v>
      </c>
      <c r="C186706" t="s">
        <v>1465</v>
      </c>
      <c r="D186706">
        <v>104</v>
      </c>
      <c r="E186706" t="s">
        <v>1</v>
      </c>
      <c r="F186706" t="s">
        <v>0</v>
      </c>
    </row>
    <row r="186707" spans="1:6" x14ac:dyDescent="0.25">
      <c r="A186707" t="s">
        <v>1464</v>
      </c>
      <c r="B186707">
        <v>1</v>
      </c>
      <c r="C186707" t="s">
        <v>1463</v>
      </c>
      <c r="D186707">
        <v>87</v>
      </c>
      <c r="E186707" t="s">
        <v>6</v>
      </c>
      <c r="F186707" t="s">
        <v>0</v>
      </c>
    </row>
    <row r="186708" spans="1:6" x14ac:dyDescent="0.25">
      <c r="A186708" t="s">
        <v>1462</v>
      </c>
      <c r="B186708">
        <v>1</v>
      </c>
      <c r="C186708" t="s">
        <v>1461</v>
      </c>
      <c r="D186708">
        <v>35</v>
      </c>
      <c r="E186708" t="s">
        <v>6</v>
      </c>
      <c r="F186708" t="s">
        <v>0</v>
      </c>
    </row>
    <row r="186709" spans="1:6" x14ac:dyDescent="0.25">
      <c r="A186709" t="s">
        <v>1460</v>
      </c>
      <c r="B186709">
        <v>1</v>
      </c>
      <c r="C186709" t="s">
        <v>1459</v>
      </c>
      <c r="D186709">
        <v>104</v>
      </c>
      <c r="E186709" t="s">
        <v>1</v>
      </c>
      <c r="F186709" t="s">
        <v>0</v>
      </c>
    </row>
    <row r="186710" spans="1:6" x14ac:dyDescent="0.25">
      <c r="A186710" t="s">
        <v>1458</v>
      </c>
      <c r="B186710">
        <v>1</v>
      </c>
      <c r="C186710" t="s">
        <v>1457</v>
      </c>
      <c r="D186710">
        <v>105</v>
      </c>
      <c r="E186710" t="s">
        <v>1</v>
      </c>
      <c r="F186710" t="s">
        <v>0</v>
      </c>
    </row>
    <row r="186711" spans="1:6" x14ac:dyDescent="0.25">
      <c r="A186711" t="s">
        <v>1456</v>
      </c>
      <c r="B186711">
        <v>1</v>
      </c>
      <c r="C186711" t="s">
        <v>1455</v>
      </c>
      <c r="D186711">
        <v>35</v>
      </c>
      <c r="E186711" t="s">
        <v>6</v>
      </c>
      <c r="F186711" t="s">
        <v>0</v>
      </c>
    </row>
    <row r="186712" spans="1:6" x14ac:dyDescent="0.25">
      <c r="A186712" t="s">
        <v>1454</v>
      </c>
      <c r="B186712">
        <v>1</v>
      </c>
      <c r="C186712" t="s">
        <v>1453</v>
      </c>
      <c r="D186712">
        <v>109</v>
      </c>
      <c r="E186712" t="s">
        <v>1</v>
      </c>
      <c r="F186712" t="s">
        <v>0</v>
      </c>
    </row>
    <row r="186713" spans="1:6" x14ac:dyDescent="0.25">
      <c r="A186713" t="s">
        <v>1452</v>
      </c>
      <c r="B186713">
        <v>1</v>
      </c>
      <c r="C186713" t="s">
        <v>1451</v>
      </c>
      <c r="D186713">
        <v>104</v>
      </c>
      <c r="E186713" t="s">
        <v>1</v>
      </c>
      <c r="F186713" t="s">
        <v>0</v>
      </c>
    </row>
    <row r="186714" spans="1:6" x14ac:dyDescent="0.25">
      <c r="A186714" t="s">
        <v>1450</v>
      </c>
      <c r="B186714">
        <v>1</v>
      </c>
      <c r="C186714" t="s">
        <v>1449</v>
      </c>
      <c r="D186714">
        <v>111</v>
      </c>
      <c r="E186714" t="s">
        <v>1</v>
      </c>
      <c r="F186714" t="s">
        <v>0</v>
      </c>
    </row>
    <row r="186715" spans="1:6" x14ac:dyDescent="0.25">
      <c r="A186715" t="s">
        <v>1448</v>
      </c>
      <c r="B186715">
        <v>1</v>
      </c>
      <c r="C186715" t="s">
        <v>1447</v>
      </c>
      <c r="D186715">
        <v>35</v>
      </c>
      <c r="E186715" t="s">
        <v>6</v>
      </c>
      <c r="F186715" t="s">
        <v>0</v>
      </c>
    </row>
    <row r="186716" spans="1:6" x14ac:dyDescent="0.25">
      <c r="A186716" t="s">
        <v>1446</v>
      </c>
      <c r="B186716">
        <v>1</v>
      </c>
      <c r="C186716" t="s">
        <v>1445</v>
      </c>
      <c r="D186716">
        <v>4</v>
      </c>
      <c r="E186716" t="s">
        <v>1</v>
      </c>
      <c r="F186716" t="s">
        <v>0</v>
      </c>
    </row>
    <row r="186717" spans="1:6" x14ac:dyDescent="0.25">
      <c r="A186717" t="s">
        <v>1444</v>
      </c>
      <c r="B186717">
        <v>1</v>
      </c>
      <c r="C186717" t="s">
        <v>1443</v>
      </c>
      <c r="D186717">
        <v>4</v>
      </c>
      <c r="E186717" t="s">
        <v>1</v>
      </c>
      <c r="F186717" t="s">
        <v>13</v>
      </c>
    </row>
    <row r="186718" spans="1:6" x14ac:dyDescent="0.25">
      <c r="A186718" t="s">
        <v>1442</v>
      </c>
      <c r="B186718">
        <v>1</v>
      </c>
      <c r="C186718" t="s">
        <v>1441</v>
      </c>
      <c r="D186718">
        <v>104</v>
      </c>
      <c r="E186718" t="s">
        <v>1</v>
      </c>
      <c r="F186718" t="s">
        <v>0</v>
      </c>
    </row>
    <row r="186719" spans="1:6" x14ac:dyDescent="0.25">
      <c r="A186719" t="s">
        <v>1440</v>
      </c>
      <c r="B186719">
        <v>1</v>
      </c>
      <c r="C186719" t="s">
        <v>1439</v>
      </c>
      <c r="D186719">
        <v>104</v>
      </c>
      <c r="E186719" t="s">
        <v>1</v>
      </c>
      <c r="F186719" t="s">
        <v>0</v>
      </c>
    </row>
    <row r="186720" spans="1:6" x14ac:dyDescent="0.25">
      <c r="A186720" t="s">
        <v>1438</v>
      </c>
      <c r="B186720">
        <v>1</v>
      </c>
      <c r="C186720" t="s">
        <v>1437</v>
      </c>
      <c r="D186720">
        <v>35</v>
      </c>
      <c r="E186720" t="s">
        <v>6</v>
      </c>
      <c r="F186720" t="s">
        <v>0</v>
      </c>
    </row>
    <row r="186721" spans="1:6" x14ac:dyDescent="0.25">
      <c r="A186721" t="s">
        <v>1436</v>
      </c>
      <c r="B186721">
        <v>1</v>
      </c>
      <c r="C186721" t="s">
        <v>1435</v>
      </c>
      <c r="D186721">
        <v>78</v>
      </c>
      <c r="E186721" t="s">
        <v>1</v>
      </c>
      <c r="F186721" t="s">
        <v>0</v>
      </c>
    </row>
    <row r="186722" spans="1:6" x14ac:dyDescent="0.25">
      <c r="A186722" t="s">
        <v>1434</v>
      </c>
      <c r="B186722">
        <v>1</v>
      </c>
      <c r="C186722" t="s">
        <v>1433</v>
      </c>
      <c r="D186722">
        <v>35</v>
      </c>
      <c r="E186722" t="s">
        <v>6</v>
      </c>
      <c r="F186722" t="s">
        <v>0</v>
      </c>
    </row>
    <row r="186723" spans="1:6" x14ac:dyDescent="0.25">
      <c r="A186723" t="s">
        <v>1432</v>
      </c>
      <c r="B186723">
        <v>1</v>
      </c>
      <c r="C186723" t="s">
        <v>1431</v>
      </c>
      <c r="D186723">
        <v>4</v>
      </c>
      <c r="E186723" t="s">
        <v>1</v>
      </c>
      <c r="F186723" t="s">
        <v>13</v>
      </c>
    </row>
    <row r="186724" spans="1:6" x14ac:dyDescent="0.25">
      <c r="A186724" t="s">
        <v>1430</v>
      </c>
      <c r="B186724">
        <v>1</v>
      </c>
      <c r="C186724" t="s">
        <v>1429</v>
      </c>
      <c r="D186724">
        <v>104</v>
      </c>
      <c r="E186724" t="s">
        <v>1</v>
      </c>
      <c r="F186724" t="s">
        <v>0</v>
      </c>
    </row>
    <row r="186725" spans="1:6" x14ac:dyDescent="0.25">
      <c r="A186725" t="s">
        <v>1428</v>
      </c>
      <c r="B186725">
        <v>1</v>
      </c>
      <c r="C186725" t="s">
        <v>1427</v>
      </c>
      <c r="D186725">
        <v>104</v>
      </c>
      <c r="E186725" t="s">
        <v>1</v>
      </c>
      <c r="F186725" t="s">
        <v>0</v>
      </c>
    </row>
    <row r="186726" spans="1:6" x14ac:dyDescent="0.25">
      <c r="A186726" t="s">
        <v>1426</v>
      </c>
      <c r="B186726">
        <v>1</v>
      </c>
      <c r="C186726" t="s">
        <v>1425</v>
      </c>
      <c r="D186726">
        <v>104</v>
      </c>
      <c r="E186726" t="s">
        <v>1</v>
      </c>
      <c r="F186726" t="s">
        <v>0</v>
      </c>
    </row>
    <row r="186727" spans="1:6" x14ac:dyDescent="0.25">
      <c r="A186727" t="s">
        <v>1424</v>
      </c>
      <c r="B186727">
        <v>1</v>
      </c>
      <c r="C186727" t="s">
        <v>1423</v>
      </c>
      <c r="D186727">
        <v>87</v>
      </c>
      <c r="E186727" t="s">
        <v>6</v>
      </c>
      <c r="F186727" t="s">
        <v>0</v>
      </c>
    </row>
    <row r="186728" spans="1:6" x14ac:dyDescent="0.25">
      <c r="A186728" t="s">
        <v>1422</v>
      </c>
      <c r="B186728">
        <v>1</v>
      </c>
      <c r="C186728" t="s">
        <v>1421</v>
      </c>
      <c r="D186728">
        <v>4</v>
      </c>
      <c r="E186728" t="s">
        <v>1</v>
      </c>
      <c r="F186728" t="s">
        <v>0</v>
      </c>
    </row>
    <row r="186729" spans="1:6" x14ac:dyDescent="0.25">
      <c r="A186729" t="s">
        <v>1420</v>
      </c>
      <c r="B186729">
        <v>1</v>
      </c>
      <c r="C186729" t="s">
        <v>1419</v>
      </c>
      <c r="D186729">
        <v>35</v>
      </c>
      <c r="E186729" t="s">
        <v>6</v>
      </c>
      <c r="F186729" t="s">
        <v>0</v>
      </c>
    </row>
    <row r="186730" spans="1:6" x14ac:dyDescent="0.25">
      <c r="A186730" t="s">
        <v>1418</v>
      </c>
      <c r="B186730">
        <v>1</v>
      </c>
      <c r="C186730" t="s">
        <v>1417</v>
      </c>
      <c r="D186730">
        <v>104</v>
      </c>
      <c r="E186730" t="s">
        <v>1</v>
      </c>
      <c r="F186730" t="s">
        <v>0</v>
      </c>
    </row>
    <row r="186731" spans="1:6" x14ac:dyDescent="0.25">
      <c r="A186731" t="s">
        <v>1416</v>
      </c>
      <c r="B186731">
        <v>9</v>
      </c>
      <c r="C186731" t="s">
        <v>1415</v>
      </c>
      <c r="D186731">
        <v>39</v>
      </c>
      <c r="E186731" t="s">
        <v>6</v>
      </c>
      <c r="F186731" t="s">
        <v>0</v>
      </c>
    </row>
    <row r="186732" spans="1:6" x14ac:dyDescent="0.25">
      <c r="A186732" t="s">
        <v>1414</v>
      </c>
      <c r="B186732">
        <v>1</v>
      </c>
      <c r="C186732" t="s">
        <v>1413</v>
      </c>
      <c r="D186732">
        <v>35</v>
      </c>
      <c r="E186732" t="s">
        <v>6</v>
      </c>
      <c r="F186732" t="s">
        <v>0</v>
      </c>
    </row>
    <row r="186733" spans="1:6" x14ac:dyDescent="0.25">
      <c r="A186733" t="s">
        <v>1412</v>
      </c>
      <c r="B186733">
        <v>1</v>
      </c>
      <c r="C186733" t="s">
        <v>1411</v>
      </c>
      <c r="D186733">
        <v>112</v>
      </c>
      <c r="E186733" t="s">
        <v>1</v>
      </c>
      <c r="F186733" t="s">
        <v>13</v>
      </c>
    </row>
    <row r="186734" spans="1:6" x14ac:dyDescent="0.25">
      <c r="A186734" t="s">
        <v>1410</v>
      </c>
      <c r="B186734">
        <v>1</v>
      </c>
      <c r="C186734" t="s">
        <v>1409</v>
      </c>
      <c r="D186734">
        <v>104</v>
      </c>
      <c r="E186734" t="s">
        <v>1</v>
      </c>
      <c r="F186734" t="s">
        <v>0</v>
      </c>
    </row>
    <row r="186735" spans="1:6" x14ac:dyDescent="0.25">
      <c r="A186735" t="s">
        <v>1408</v>
      </c>
      <c r="B186735">
        <v>1</v>
      </c>
      <c r="C186735" t="s">
        <v>1407</v>
      </c>
      <c r="D186735">
        <v>107</v>
      </c>
      <c r="E186735" t="s">
        <v>1</v>
      </c>
      <c r="F186735" t="s">
        <v>0</v>
      </c>
    </row>
    <row r="186736" spans="1:6" x14ac:dyDescent="0.25">
      <c r="A186736" t="s">
        <v>1406</v>
      </c>
      <c r="B186736">
        <v>1</v>
      </c>
      <c r="C186736" t="s">
        <v>1405</v>
      </c>
      <c r="D186736">
        <v>87</v>
      </c>
      <c r="E186736" t="s">
        <v>6</v>
      </c>
      <c r="F186736" t="s">
        <v>0</v>
      </c>
    </row>
    <row r="186737" spans="1:6" x14ac:dyDescent="0.25">
      <c r="A186737" t="s">
        <v>1404</v>
      </c>
      <c r="B186737">
        <v>1</v>
      </c>
      <c r="C186737" t="s">
        <v>1403</v>
      </c>
      <c r="D186737">
        <v>104</v>
      </c>
      <c r="E186737" t="s">
        <v>1</v>
      </c>
      <c r="F186737" t="s">
        <v>0</v>
      </c>
    </row>
    <row r="186738" spans="1:6" x14ac:dyDescent="0.25">
      <c r="A186738" t="s">
        <v>1402</v>
      </c>
      <c r="B186738">
        <v>1</v>
      </c>
      <c r="C186738" t="s">
        <v>1401</v>
      </c>
      <c r="D186738">
        <v>104</v>
      </c>
      <c r="E186738" t="s">
        <v>1</v>
      </c>
      <c r="F186738" t="s">
        <v>0</v>
      </c>
    </row>
    <row r="186739" spans="1:6" x14ac:dyDescent="0.25">
      <c r="A186739" t="s">
        <v>1400</v>
      </c>
      <c r="B186739">
        <v>1</v>
      </c>
      <c r="C186739" t="s">
        <v>1399</v>
      </c>
      <c r="D186739">
        <v>4</v>
      </c>
      <c r="E186739" t="s">
        <v>1</v>
      </c>
      <c r="F186739" t="s">
        <v>13</v>
      </c>
    </row>
    <row r="186740" spans="1:6" x14ac:dyDescent="0.25">
      <c r="A186740" t="s">
        <v>1398</v>
      </c>
      <c r="B186740">
        <v>1</v>
      </c>
      <c r="C186740" t="s">
        <v>1397</v>
      </c>
      <c r="D186740">
        <v>104</v>
      </c>
      <c r="E186740" t="s">
        <v>1</v>
      </c>
      <c r="F186740" t="s">
        <v>0</v>
      </c>
    </row>
    <row r="186741" spans="1:6" x14ac:dyDescent="0.25">
      <c r="A186741" t="s">
        <v>1396</v>
      </c>
      <c r="B186741">
        <v>1</v>
      </c>
      <c r="C186741" t="s">
        <v>1395</v>
      </c>
      <c r="D186741">
        <v>110</v>
      </c>
      <c r="E186741" t="s">
        <v>1</v>
      </c>
      <c r="F186741" t="s">
        <v>0</v>
      </c>
    </row>
    <row r="186742" spans="1:6" x14ac:dyDescent="0.25">
      <c r="A186742" t="s">
        <v>1394</v>
      </c>
      <c r="B186742">
        <v>1</v>
      </c>
      <c r="C186742" t="s">
        <v>1393</v>
      </c>
      <c r="D186742">
        <v>104</v>
      </c>
      <c r="E186742" t="s">
        <v>1</v>
      </c>
      <c r="F186742" t="s">
        <v>0</v>
      </c>
    </row>
    <row r="186743" spans="1:6" x14ac:dyDescent="0.25">
      <c r="A186743" t="s">
        <v>1392</v>
      </c>
      <c r="B186743">
        <v>1</v>
      </c>
      <c r="C186743" t="s">
        <v>1391</v>
      </c>
      <c r="D186743">
        <v>92</v>
      </c>
      <c r="E186743" t="s">
        <v>253</v>
      </c>
      <c r="F186743" t="s">
        <v>0</v>
      </c>
    </row>
    <row r="186744" spans="1:6" x14ac:dyDescent="0.25">
      <c r="A186744" t="s">
        <v>1390</v>
      </c>
      <c r="B186744">
        <v>1</v>
      </c>
      <c r="C186744" t="s">
        <v>1389</v>
      </c>
      <c r="D186744">
        <v>35</v>
      </c>
      <c r="E186744" t="s">
        <v>6</v>
      </c>
      <c r="F186744" t="s">
        <v>0</v>
      </c>
    </row>
    <row r="186745" spans="1:6" x14ac:dyDescent="0.25">
      <c r="A186745" t="s">
        <v>1388</v>
      </c>
      <c r="B186745">
        <v>1</v>
      </c>
      <c r="C186745" t="s">
        <v>1387</v>
      </c>
      <c r="D186745">
        <v>104</v>
      </c>
      <c r="E186745" t="s">
        <v>1</v>
      </c>
      <c r="F186745" t="s">
        <v>0</v>
      </c>
    </row>
    <row r="186746" spans="1:6" x14ac:dyDescent="0.25">
      <c r="A186746" t="s">
        <v>1386</v>
      </c>
      <c r="B186746">
        <v>1</v>
      </c>
      <c r="C186746" t="s">
        <v>1385</v>
      </c>
      <c r="D186746">
        <v>104</v>
      </c>
      <c r="E186746" t="s">
        <v>1</v>
      </c>
      <c r="F186746" t="s">
        <v>0</v>
      </c>
    </row>
    <row r="186747" spans="1:6" x14ac:dyDescent="0.25">
      <c r="A186747" t="s">
        <v>1384</v>
      </c>
      <c r="B186747">
        <v>1</v>
      </c>
      <c r="C186747" t="s">
        <v>1383</v>
      </c>
      <c r="D186747">
        <v>4</v>
      </c>
      <c r="E186747" t="s">
        <v>1</v>
      </c>
      <c r="F186747" t="s">
        <v>13</v>
      </c>
    </row>
    <row r="186748" spans="1:6" x14ac:dyDescent="0.25">
      <c r="A186748" t="s">
        <v>1382</v>
      </c>
      <c r="B186748">
        <v>1</v>
      </c>
      <c r="C186748" t="s">
        <v>1381</v>
      </c>
      <c r="D186748">
        <v>80</v>
      </c>
      <c r="E186748" t="s">
        <v>32</v>
      </c>
      <c r="F186748" t="s">
        <v>0</v>
      </c>
    </row>
    <row r="186749" spans="1:6" x14ac:dyDescent="0.25">
      <c r="A186749" t="s">
        <v>1380</v>
      </c>
      <c r="B186749">
        <v>1</v>
      </c>
      <c r="C186749" t="s">
        <v>1379</v>
      </c>
      <c r="D186749">
        <v>104</v>
      </c>
      <c r="E186749" t="s">
        <v>1</v>
      </c>
      <c r="F186749" t="s">
        <v>0</v>
      </c>
    </row>
    <row r="186750" spans="1:6" x14ac:dyDescent="0.25">
      <c r="A186750" t="s">
        <v>1378</v>
      </c>
      <c r="B186750">
        <v>1</v>
      </c>
      <c r="C186750" t="s">
        <v>1377</v>
      </c>
      <c r="D186750">
        <v>87</v>
      </c>
      <c r="E186750" t="s">
        <v>6</v>
      </c>
      <c r="F186750" t="s">
        <v>0</v>
      </c>
    </row>
    <row r="186751" spans="1:6" x14ac:dyDescent="0.25">
      <c r="A186751" t="s">
        <v>1376</v>
      </c>
      <c r="B186751">
        <v>1</v>
      </c>
      <c r="C186751" t="s">
        <v>1375</v>
      </c>
      <c r="D186751">
        <v>78</v>
      </c>
      <c r="E186751" t="s">
        <v>1</v>
      </c>
      <c r="F186751" t="s">
        <v>0</v>
      </c>
    </row>
    <row r="186752" spans="1:6" x14ac:dyDescent="0.25">
      <c r="A186752" t="s">
        <v>1374</v>
      </c>
      <c r="B186752">
        <v>1</v>
      </c>
      <c r="C186752" t="s">
        <v>1373</v>
      </c>
      <c r="D186752">
        <v>80</v>
      </c>
      <c r="E186752" t="s">
        <v>32</v>
      </c>
      <c r="F186752" t="s">
        <v>0</v>
      </c>
    </row>
    <row r="186753" spans="1:6" x14ac:dyDescent="0.25">
      <c r="A186753" t="s">
        <v>1372</v>
      </c>
      <c r="B186753">
        <v>1</v>
      </c>
      <c r="C186753" t="s">
        <v>1371</v>
      </c>
      <c r="D186753">
        <v>4</v>
      </c>
      <c r="E186753" t="s">
        <v>1</v>
      </c>
      <c r="F186753" t="s">
        <v>0</v>
      </c>
    </row>
    <row r="186754" spans="1:6" x14ac:dyDescent="0.25">
      <c r="A186754" t="s">
        <v>1370</v>
      </c>
      <c r="B186754">
        <v>1</v>
      </c>
      <c r="C186754" t="s">
        <v>1369</v>
      </c>
      <c r="D186754">
        <v>104</v>
      </c>
      <c r="E186754" t="s">
        <v>1</v>
      </c>
      <c r="F186754" t="s">
        <v>0</v>
      </c>
    </row>
    <row r="186755" spans="1:6" x14ac:dyDescent="0.25">
      <c r="A186755" t="s">
        <v>1368</v>
      </c>
      <c r="B186755">
        <v>1</v>
      </c>
      <c r="C186755" t="s">
        <v>1367</v>
      </c>
      <c r="D186755">
        <v>87</v>
      </c>
      <c r="E186755" t="s">
        <v>6</v>
      </c>
      <c r="F186755" t="s">
        <v>0</v>
      </c>
    </row>
    <row r="186756" spans="1:6" x14ac:dyDescent="0.25">
      <c r="A186756" t="s">
        <v>1366</v>
      </c>
      <c r="B186756">
        <v>1</v>
      </c>
      <c r="C186756" t="s">
        <v>1365</v>
      </c>
      <c r="D186756">
        <v>92</v>
      </c>
      <c r="E186756" t="s">
        <v>253</v>
      </c>
      <c r="F186756" t="s">
        <v>0</v>
      </c>
    </row>
    <row r="186757" spans="1:6" x14ac:dyDescent="0.25">
      <c r="A186757" t="s">
        <v>1364</v>
      </c>
      <c r="B186757">
        <v>1</v>
      </c>
      <c r="C186757" t="s">
        <v>1363</v>
      </c>
      <c r="D186757">
        <v>4</v>
      </c>
      <c r="E186757" t="s">
        <v>1</v>
      </c>
      <c r="F186757" t="s">
        <v>0</v>
      </c>
    </row>
    <row r="186758" spans="1:6" x14ac:dyDescent="0.25">
      <c r="A186758" t="s">
        <v>1362</v>
      </c>
      <c r="B186758">
        <v>1</v>
      </c>
      <c r="C186758" t="s">
        <v>1361</v>
      </c>
      <c r="D186758">
        <v>87</v>
      </c>
      <c r="E186758" t="s">
        <v>6</v>
      </c>
      <c r="F186758" t="s">
        <v>0</v>
      </c>
    </row>
    <row r="186759" spans="1:6" x14ac:dyDescent="0.25">
      <c r="A186759" t="s">
        <v>1360</v>
      </c>
      <c r="B186759">
        <v>1</v>
      </c>
      <c r="C186759" t="s">
        <v>1359</v>
      </c>
      <c r="D186759">
        <v>104</v>
      </c>
      <c r="E186759" t="s">
        <v>1</v>
      </c>
      <c r="F186759" t="s">
        <v>0</v>
      </c>
    </row>
    <row r="186760" spans="1:6" x14ac:dyDescent="0.25">
      <c r="A186760" t="s">
        <v>1358</v>
      </c>
      <c r="B186760">
        <v>1</v>
      </c>
      <c r="C186760" t="s">
        <v>1357</v>
      </c>
      <c r="D186760">
        <v>105</v>
      </c>
      <c r="E186760" t="s">
        <v>1</v>
      </c>
      <c r="F186760" t="s">
        <v>0</v>
      </c>
    </row>
    <row r="186761" spans="1:6" x14ac:dyDescent="0.25">
      <c r="A186761" t="s">
        <v>1356</v>
      </c>
      <c r="B186761">
        <v>1</v>
      </c>
      <c r="C186761" t="s">
        <v>1355</v>
      </c>
      <c r="D186761">
        <v>87</v>
      </c>
      <c r="E186761" t="s">
        <v>6</v>
      </c>
      <c r="F186761" t="s">
        <v>0</v>
      </c>
    </row>
    <row r="186762" spans="1:6" x14ac:dyDescent="0.25">
      <c r="A186762" t="s">
        <v>1354</v>
      </c>
      <c r="B186762">
        <v>1</v>
      </c>
      <c r="C186762" t="s">
        <v>1353</v>
      </c>
      <c r="D186762">
        <v>54</v>
      </c>
      <c r="E186762" t="s">
        <v>6</v>
      </c>
      <c r="F186762" t="s">
        <v>0</v>
      </c>
    </row>
    <row r="186763" spans="1:6" x14ac:dyDescent="0.25">
      <c r="A186763" t="s">
        <v>1352</v>
      </c>
      <c r="B186763">
        <v>1</v>
      </c>
      <c r="C186763" t="s">
        <v>1351</v>
      </c>
      <c r="D186763">
        <v>87</v>
      </c>
      <c r="E186763" t="s">
        <v>6</v>
      </c>
      <c r="F186763" t="s">
        <v>0</v>
      </c>
    </row>
    <row r="186764" spans="1:6" x14ac:dyDescent="0.25">
      <c r="A186764" t="s">
        <v>1350</v>
      </c>
      <c r="B186764">
        <v>1</v>
      </c>
      <c r="C186764" t="s">
        <v>1349</v>
      </c>
      <c r="D186764">
        <v>106</v>
      </c>
      <c r="E186764" t="s">
        <v>1</v>
      </c>
      <c r="F186764" t="s">
        <v>0</v>
      </c>
    </row>
    <row r="186765" spans="1:6" x14ac:dyDescent="0.25">
      <c r="A186765" t="s">
        <v>1348</v>
      </c>
      <c r="B186765">
        <v>1</v>
      </c>
      <c r="C186765" t="s">
        <v>1347</v>
      </c>
      <c r="D186765">
        <v>105</v>
      </c>
      <c r="E186765" t="s">
        <v>1</v>
      </c>
      <c r="F186765" t="s">
        <v>0</v>
      </c>
    </row>
    <row r="186766" spans="1:6" x14ac:dyDescent="0.25">
      <c r="A186766" t="s">
        <v>1346</v>
      </c>
      <c r="B186766">
        <v>1</v>
      </c>
      <c r="C186766" t="s">
        <v>1345</v>
      </c>
      <c r="D186766">
        <v>92</v>
      </c>
      <c r="E186766" t="s">
        <v>253</v>
      </c>
      <c r="F186766" t="s">
        <v>0</v>
      </c>
    </row>
    <row r="186767" spans="1:6" x14ac:dyDescent="0.25">
      <c r="A186767" t="s">
        <v>1344</v>
      </c>
      <c r="B186767">
        <v>1</v>
      </c>
      <c r="C186767" t="s">
        <v>1343</v>
      </c>
      <c r="D186767">
        <v>104</v>
      </c>
      <c r="E186767" t="s">
        <v>1</v>
      </c>
      <c r="F186767" t="s">
        <v>0</v>
      </c>
    </row>
    <row r="186768" spans="1:6" x14ac:dyDescent="0.25">
      <c r="A186768" t="s">
        <v>1342</v>
      </c>
      <c r="B186768">
        <v>1</v>
      </c>
      <c r="C186768" t="s">
        <v>1341</v>
      </c>
      <c r="D186768">
        <v>35</v>
      </c>
      <c r="E186768" t="s">
        <v>6</v>
      </c>
      <c r="F186768" t="s">
        <v>0</v>
      </c>
    </row>
    <row r="186769" spans="1:6" x14ac:dyDescent="0.25">
      <c r="A186769" t="s">
        <v>1340</v>
      </c>
      <c r="B186769">
        <v>1</v>
      </c>
      <c r="C186769" t="s">
        <v>1339</v>
      </c>
      <c r="D186769">
        <v>118</v>
      </c>
      <c r="E186769" t="s">
        <v>253</v>
      </c>
      <c r="F186769" t="s">
        <v>0</v>
      </c>
    </row>
    <row r="186770" spans="1:6" x14ac:dyDescent="0.25">
      <c r="A186770" t="s">
        <v>1338</v>
      </c>
      <c r="B186770">
        <v>1</v>
      </c>
      <c r="C186770" t="s">
        <v>1337</v>
      </c>
      <c r="D186770">
        <v>104</v>
      </c>
      <c r="E186770" t="s">
        <v>1</v>
      </c>
      <c r="F186770" t="s">
        <v>0</v>
      </c>
    </row>
    <row r="186771" spans="1:6" x14ac:dyDescent="0.25">
      <c r="A186771" t="s">
        <v>1336</v>
      </c>
      <c r="B186771">
        <v>1</v>
      </c>
      <c r="C186771" t="s">
        <v>1335</v>
      </c>
      <c r="D186771">
        <v>105</v>
      </c>
      <c r="E186771" t="s">
        <v>1</v>
      </c>
      <c r="F186771" t="s">
        <v>0</v>
      </c>
    </row>
    <row r="186772" spans="1:6" x14ac:dyDescent="0.25">
      <c r="A186772" t="s">
        <v>1334</v>
      </c>
      <c r="B186772">
        <v>1</v>
      </c>
      <c r="C186772" t="s">
        <v>1333</v>
      </c>
      <c r="D186772">
        <v>4</v>
      </c>
      <c r="E186772" t="s">
        <v>1</v>
      </c>
      <c r="F186772" t="s">
        <v>0</v>
      </c>
    </row>
    <row r="186773" spans="1:6" x14ac:dyDescent="0.25">
      <c r="A186773" t="s">
        <v>1332</v>
      </c>
      <c r="B186773">
        <v>1</v>
      </c>
      <c r="C186773" t="s">
        <v>1331</v>
      </c>
      <c r="D186773">
        <v>21</v>
      </c>
      <c r="E186773" t="s">
        <v>1</v>
      </c>
      <c r="F186773" t="s">
        <v>0</v>
      </c>
    </row>
    <row r="186774" spans="1:6" x14ac:dyDescent="0.25">
      <c r="A186774" t="s">
        <v>1330</v>
      </c>
      <c r="B186774">
        <v>1</v>
      </c>
      <c r="C186774" t="s">
        <v>1329</v>
      </c>
      <c r="D186774">
        <v>104</v>
      </c>
      <c r="E186774" t="s">
        <v>1</v>
      </c>
      <c r="F186774" t="s">
        <v>0</v>
      </c>
    </row>
    <row r="186775" spans="1:6" x14ac:dyDescent="0.25">
      <c r="A186775" t="s">
        <v>1328</v>
      </c>
      <c r="B186775">
        <v>1</v>
      </c>
      <c r="C186775" t="s">
        <v>1327</v>
      </c>
      <c r="D186775">
        <v>4</v>
      </c>
      <c r="E186775" t="s">
        <v>1</v>
      </c>
      <c r="F186775" t="s">
        <v>0</v>
      </c>
    </row>
    <row r="186776" spans="1:6" x14ac:dyDescent="0.25">
      <c r="A186776" t="s">
        <v>1326</v>
      </c>
      <c r="B186776">
        <v>1</v>
      </c>
      <c r="C186776" t="s">
        <v>1325</v>
      </c>
      <c r="D186776">
        <v>104</v>
      </c>
      <c r="E186776" t="s">
        <v>1</v>
      </c>
      <c r="F186776" t="s">
        <v>0</v>
      </c>
    </row>
    <row r="186777" spans="1:6" x14ac:dyDescent="0.25">
      <c r="A186777" t="s">
        <v>1324</v>
      </c>
      <c r="B186777">
        <v>1</v>
      </c>
      <c r="C186777" t="s">
        <v>1323</v>
      </c>
      <c r="D186777">
        <v>4</v>
      </c>
      <c r="E186777" t="s">
        <v>1</v>
      </c>
      <c r="F186777" t="s">
        <v>0</v>
      </c>
    </row>
    <row r="186778" spans="1:6" x14ac:dyDescent="0.25">
      <c r="A186778" t="s">
        <v>1322</v>
      </c>
      <c r="B186778">
        <v>1</v>
      </c>
      <c r="C186778" t="s">
        <v>1321</v>
      </c>
      <c r="D186778">
        <v>104</v>
      </c>
      <c r="E186778" t="s">
        <v>1</v>
      </c>
      <c r="F186778" t="s">
        <v>0</v>
      </c>
    </row>
    <row r="186779" spans="1:6" x14ac:dyDescent="0.25">
      <c r="A186779" t="s">
        <v>1320</v>
      </c>
      <c r="B186779">
        <v>1</v>
      </c>
      <c r="C186779" t="s">
        <v>1319</v>
      </c>
      <c r="D186779">
        <v>104</v>
      </c>
      <c r="E186779" t="s">
        <v>1</v>
      </c>
      <c r="F186779" t="s">
        <v>0</v>
      </c>
    </row>
    <row r="186780" spans="1:6" x14ac:dyDescent="0.25">
      <c r="A186780" t="s">
        <v>1318</v>
      </c>
      <c r="B186780">
        <v>1</v>
      </c>
      <c r="C186780" t="s">
        <v>1317</v>
      </c>
      <c r="D186780">
        <v>104</v>
      </c>
      <c r="E186780" t="s">
        <v>1</v>
      </c>
      <c r="F186780" t="s">
        <v>0</v>
      </c>
    </row>
    <row r="186781" spans="1:6" x14ac:dyDescent="0.25">
      <c r="A186781" t="s">
        <v>1316</v>
      </c>
      <c r="B186781">
        <v>1</v>
      </c>
      <c r="C186781" t="s">
        <v>1315</v>
      </c>
      <c r="D186781">
        <v>104</v>
      </c>
      <c r="E186781" t="s">
        <v>1</v>
      </c>
      <c r="F186781" t="s">
        <v>706</v>
      </c>
    </row>
    <row r="186782" spans="1:6" x14ac:dyDescent="0.25">
      <c r="A186782" t="s">
        <v>1314</v>
      </c>
      <c r="B186782">
        <v>1</v>
      </c>
      <c r="C186782" t="s">
        <v>1313</v>
      </c>
      <c r="D186782">
        <v>105</v>
      </c>
      <c r="E186782" t="s">
        <v>1</v>
      </c>
      <c r="F186782" t="s">
        <v>0</v>
      </c>
    </row>
    <row r="186783" spans="1:6" x14ac:dyDescent="0.25">
      <c r="A186783" t="s">
        <v>1312</v>
      </c>
      <c r="B186783">
        <v>1</v>
      </c>
      <c r="C186783" t="s">
        <v>1311</v>
      </c>
      <c r="D186783">
        <v>104</v>
      </c>
      <c r="E186783" t="s">
        <v>1</v>
      </c>
      <c r="F186783" t="s">
        <v>0</v>
      </c>
    </row>
    <row r="186784" spans="1:6" x14ac:dyDescent="0.25">
      <c r="A186784" t="s">
        <v>1310</v>
      </c>
      <c r="B186784">
        <v>1</v>
      </c>
      <c r="C186784" t="s">
        <v>1309</v>
      </c>
      <c r="D186784">
        <v>105</v>
      </c>
      <c r="E186784" t="s">
        <v>1</v>
      </c>
      <c r="F186784" t="s">
        <v>0</v>
      </c>
    </row>
    <row r="186785" spans="1:6" x14ac:dyDescent="0.25">
      <c r="A186785" t="s">
        <v>1308</v>
      </c>
      <c r="B186785">
        <v>1</v>
      </c>
      <c r="C186785" t="s">
        <v>1307</v>
      </c>
      <c r="D186785">
        <v>4</v>
      </c>
      <c r="E186785" t="s">
        <v>1</v>
      </c>
      <c r="F186785" t="s">
        <v>0</v>
      </c>
    </row>
    <row r="186786" spans="1:6" x14ac:dyDescent="0.25">
      <c r="A186786" t="s">
        <v>1306</v>
      </c>
      <c r="B186786">
        <v>1</v>
      </c>
      <c r="C186786" t="s">
        <v>1305</v>
      </c>
      <c r="D186786">
        <v>35</v>
      </c>
      <c r="E186786" t="s">
        <v>6</v>
      </c>
      <c r="F186786" t="s">
        <v>0</v>
      </c>
    </row>
    <row r="186787" spans="1:6" x14ac:dyDescent="0.25">
      <c r="A186787" t="s">
        <v>1304</v>
      </c>
      <c r="B186787">
        <v>1</v>
      </c>
      <c r="C186787" t="s">
        <v>1303</v>
      </c>
      <c r="D186787">
        <v>104</v>
      </c>
      <c r="E186787" t="s">
        <v>1</v>
      </c>
      <c r="F186787" t="s">
        <v>0</v>
      </c>
    </row>
    <row r="186788" spans="1:6" x14ac:dyDescent="0.25">
      <c r="A186788" t="s">
        <v>1302</v>
      </c>
      <c r="B186788">
        <v>1</v>
      </c>
      <c r="C186788" t="s">
        <v>1301</v>
      </c>
      <c r="D186788">
        <v>104</v>
      </c>
      <c r="E186788" t="s">
        <v>1</v>
      </c>
      <c r="F186788" t="s">
        <v>0</v>
      </c>
    </row>
    <row r="186789" spans="1:6" x14ac:dyDescent="0.25">
      <c r="A186789" t="s">
        <v>1300</v>
      </c>
      <c r="B186789">
        <v>1</v>
      </c>
      <c r="C186789" t="s">
        <v>1299</v>
      </c>
      <c r="D186789">
        <v>111</v>
      </c>
      <c r="E186789" t="s">
        <v>1</v>
      </c>
      <c r="F186789" t="s">
        <v>0</v>
      </c>
    </row>
    <row r="186790" spans="1:6" x14ac:dyDescent="0.25">
      <c r="A186790" t="s">
        <v>1298</v>
      </c>
      <c r="B186790">
        <v>1</v>
      </c>
      <c r="C186790" t="s">
        <v>1297</v>
      </c>
      <c r="D186790">
        <v>104</v>
      </c>
      <c r="E186790" t="s">
        <v>1</v>
      </c>
      <c r="F186790" t="s">
        <v>0</v>
      </c>
    </row>
    <row r="186791" spans="1:6" x14ac:dyDescent="0.25">
      <c r="A186791" t="s">
        <v>1296</v>
      </c>
      <c r="B186791">
        <v>1</v>
      </c>
      <c r="C186791" t="s">
        <v>1295</v>
      </c>
      <c r="D186791">
        <v>87</v>
      </c>
      <c r="E186791" t="s">
        <v>6</v>
      </c>
      <c r="F186791" t="s">
        <v>0</v>
      </c>
    </row>
    <row r="186792" spans="1:6" x14ac:dyDescent="0.25">
      <c r="A186792" t="s">
        <v>1294</v>
      </c>
      <c r="B186792">
        <v>1</v>
      </c>
      <c r="C186792" t="s">
        <v>1293</v>
      </c>
      <c r="D186792">
        <v>78</v>
      </c>
      <c r="E186792" t="s">
        <v>1</v>
      </c>
      <c r="F186792" t="s">
        <v>0</v>
      </c>
    </row>
    <row r="186793" spans="1:6" x14ac:dyDescent="0.25">
      <c r="A186793" t="s">
        <v>1292</v>
      </c>
      <c r="B186793">
        <v>1</v>
      </c>
      <c r="C186793" t="s">
        <v>1291</v>
      </c>
      <c r="D186793">
        <v>104</v>
      </c>
      <c r="E186793" t="s">
        <v>1</v>
      </c>
      <c r="F186793" t="s">
        <v>0</v>
      </c>
    </row>
    <row r="186794" spans="1:6" x14ac:dyDescent="0.25">
      <c r="A186794" t="s">
        <v>1290</v>
      </c>
      <c r="B186794">
        <v>1</v>
      </c>
      <c r="C186794" t="s">
        <v>1289</v>
      </c>
      <c r="D186794">
        <v>90</v>
      </c>
      <c r="E186794" t="s">
        <v>6</v>
      </c>
      <c r="F186794" t="s">
        <v>0</v>
      </c>
    </row>
    <row r="186795" spans="1:6" x14ac:dyDescent="0.25">
      <c r="A186795" t="s">
        <v>1288</v>
      </c>
      <c r="B186795">
        <v>1</v>
      </c>
      <c r="C186795" t="s">
        <v>1287</v>
      </c>
      <c r="D186795">
        <v>104</v>
      </c>
      <c r="E186795" t="s">
        <v>1</v>
      </c>
      <c r="F186795" t="s">
        <v>0</v>
      </c>
    </row>
    <row r="186796" spans="1:6" x14ac:dyDescent="0.25">
      <c r="A186796" t="s">
        <v>1286</v>
      </c>
      <c r="B186796">
        <v>1</v>
      </c>
      <c r="C186796" t="s">
        <v>1285</v>
      </c>
      <c r="D186796">
        <v>35</v>
      </c>
      <c r="E186796" t="s">
        <v>6</v>
      </c>
      <c r="F186796" t="s">
        <v>0</v>
      </c>
    </row>
    <row r="186797" spans="1:6" x14ac:dyDescent="0.25">
      <c r="A186797" t="s">
        <v>1284</v>
      </c>
      <c r="B186797">
        <v>1</v>
      </c>
      <c r="C186797" t="s">
        <v>1283</v>
      </c>
      <c r="D186797">
        <v>87</v>
      </c>
      <c r="E186797" t="s">
        <v>6</v>
      </c>
      <c r="F186797" t="s">
        <v>0</v>
      </c>
    </row>
    <row r="186798" spans="1:6" x14ac:dyDescent="0.25">
      <c r="A186798" t="s">
        <v>1282</v>
      </c>
      <c r="B186798">
        <v>1</v>
      </c>
      <c r="C186798" t="s">
        <v>1281</v>
      </c>
      <c r="D186798">
        <v>104</v>
      </c>
      <c r="E186798" t="s">
        <v>1</v>
      </c>
      <c r="F186798" t="s">
        <v>0</v>
      </c>
    </row>
    <row r="186799" spans="1:6" x14ac:dyDescent="0.25">
      <c r="A186799" t="s">
        <v>1280</v>
      </c>
      <c r="B186799">
        <v>1</v>
      </c>
      <c r="C186799" t="s">
        <v>1279</v>
      </c>
      <c r="D186799">
        <v>104</v>
      </c>
      <c r="E186799" t="s">
        <v>1</v>
      </c>
      <c r="F186799" t="s">
        <v>0</v>
      </c>
    </row>
    <row r="186800" spans="1:6" x14ac:dyDescent="0.25">
      <c r="A186800" t="s">
        <v>1278</v>
      </c>
      <c r="B186800">
        <v>1</v>
      </c>
      <c r="C186800" t="s">
        <v>1277</v>
      </c>
      <c r="D186800">
        <v>98</v>
      </c>
      <c r="E186800" t="s">
        <v>6</v>
      </c>
      <c r="F186800" t="s">
        <v>0</v>
      </c>
    </row>
    <row r="186801" spans="1:6" x14ac:dyDescent="0.25">
      <c r="A186801" t="s">
        <v>1276</v>
      </c>
      <c r="B186801">
        <v>1</v>
      </c>
      <c r="C186801" t="s">
        <v>1275</v>
      </c>
      <c r="D186801">
        <v>35</v>
      </c>
      <c r="E186801" t="s">
        <v>6</v>
      </c>
      <c r="F186801" t="s">
        <v>0</v>
      </c>
    </row>
    <row r="186802" spans="1:6" x14ac:dyDescent="0.25">
      <c r="A186802" t="s">
        <v>1274</v>
      </c>
      <c r="B186802">
        <v>1</v>
      </c>
      <c r="C186802" t="s">
        <v>1273</v>
      </c>
      <c r="D186802">
        <v>4</v>
      </c>
      <c r="E186802" t="s">
        <v>1</v>
      </c>
      <c r="F186802" t="s">
        <v>0</v>
      </c>
    </row>
    <row r="186803" spans="1:6" x14ac:dyDescent="0.25">
      <c r="A186803" t="s">
        <v>1272</v>
      </c>
      <c r="B186803">
        <v>1</v>
      </c>
      <c r="C186803" t="s">
        <v>1271</v>
      </c>
      <c r="D186803">
        <v>6</v>
      </c>
      <c r="E186803" t="s">
        <v>6</v>
      </c>
      <c r="F186803" t="s">
        <v>0</v>
      </c>
    </row>
    <row r="186804" spans="1:6" x14ac:dyDescent="0.25">
      <c r="A186804" t="s">
        <v>1270</v>
      </c>
      <c r="B186804">
        <v>1</v>
      </c>
      <c r="C186804" t="s">
        <v>1269</v>
      </c>
      <c r="D186804">
        <v>104</v>
      </c>
      <c r="E186804" t="s">
        <v>1</v>
      </c>
      <c r="F186804" t="s">
        <v>0</v>
      </c>
    </row>
    <row r="186805" spans="1:6" x14ac:dyDescent="0.25">
      <c r="A186805" t="s">
        <v>1268</v>
      </c>
      <c r="B186805">
        <v>1</v>
      </c>
      <c r="C186805" t="s">
        <v>1267</v>
      </c>
      <c r="D186805">
        <v>104</v>
      </c>
      <c r="E186805" t="s">
        <v>1</v>
      </c>
      <c r="F186805" t="s">
        <v>0</v>
      </c>
    </row>
    <row r="186806" spans="1:6" x14ac:dyDescent="0.25">
      <c r="A186806" t="s">
        <v>1266</v>
      </c>
      <c r="B186806">
        <v>1</v>
      </c>
      <c r="C186806" t="s">
        <v>1265</v>
      </c>
      <c r="D186806">
        <v>4</v>
      </c>
      <c r="E186806" t="s">
        <v>1</v>
      </c>
      <c r="F186806" t="s">
        <v>13</v>
      </c>
    </row>
    <row r="186807" spans="1:6" x14ac:dyDescent="0.25">
      <c r="A186807" t="s">
        <v>1264</v>
      </c>
      <c r="B186807">
        <v>1</v>
      </c>
      <c r="C186807" t="s">
        <v>1263</v>
      </c>
      <c r="D186807">
        <v>98</v>
      </c>
      <c r="E186807" t="s">
        <v>6</v>
      </c>
      <c r="F186807" t="s">
        <v>0</v>
      </c>
    </row>
    <row r="186808" spans="1:6" x14ac:dyDescent="0.25">
      <c r="A186808" t="s">
        <v>1262</v>
      </c>
      <c r="B186808">
        <v>1</v>
      </c>
      <c r="C186808" t="s">
        <v>1261</v>
      </c>
      <c r="D186808">
        <v>4</v>
      </c>
      <c r="E186808" t="s">
        <v>1</v>
      </c>
      <c r="F186808" t="s">
        <v>0</v>
      </c>
    </row>
    <row r="186809" spans="1:6" x14ac:dyDescent="0.25">
      <c r="A186809" t="s">
        <v>1260</v>
      </c>
      <c r="B186809">
        <v>1</v>
      </c>
      <c r="C186809" t="s">
        <v>1259</v>
      </c>
      <c r="D186809">
        <v>104</v>
      </c>
      <c r="E186809" t="s">
        <v>1</v>
      </c>
      <c r="F186809" t="s">
        <v>0</v>
      </c>
    </row>
    <row r="186810" spans="1:6" x14ac:dyDescent="0.25">
      <c r="A186810" t="s">
        <v>1258</v>
      </c>
      <c r="B186810">
        <v>3</v>
      </c>
      <c r="C186810" t="s">
        <v>1257</v>
      </c>
      <c r="D186810">
        <v>4</v>
      </c>
      <c r="E186810" t="s">
        <v>1</v>
      </c>
      <c r="F186810" t="s">
        <v>0</v>
      </c>
    </row>
    <row r="186811" spans="1:6" x14ac:dyDescent="0.25">
      <c r="A186811" t="s">
        <v>1256</v>
      </c>
      <c r="B186811">
        <v>1</v>
      </c>
      <c r="C186811" t="s">
        <v>1255</v>
      </c>
      <c r="D186811">
        <v>87</v>
      </c>
      <c r="E186811" t="s">
        <v>6</v>
      </c>
      <c r="F186811" t="s">
        <v>0</v>
      </c>
    </row>
    <row r="186812" spans="1:6" x14ac:dyDescent="0.25">
      <c r="A186812" t="s">
        <v>1254</v>
      </c>
      <c r="B186812">
        <v>1</v>
      </c>
      <c r="C186812" t="s">
        <v>1253</v>
      </c>
      <c r="D186812">
        <v>6</v>
      </c>
      <c r="E186812" t="s">
        <v>6</v>
      </c>
      <c r="F186812" t="s">
        <v>0</v>
      </c>
    </row>
    <row r="186813" spans="1:6" x14ac:dyDescent="0.25">
      <c r="A186813" t="s">
        <v>1252</v>
      </c>
      <c r="B186813">
        <v>1</v>
      </c>
      <c r="C186813" t="s">
        <v>1251</v>
      </c>
      <c r="D186813">
        <v>105</v>
      </c>
      <c r="E186813" t="s">
        <v>1</v>
      </c>
      <c r="F186813" t="s">
        <v>0</v>
      </c>
    </row>
    <row r="186814" spans="1:6" x14ac:dyDescent="0.25">
      <c r="A186814" t="s">
        <v>1250</v>
      </c>
      <c r="B186814">
        <v>1</v>
      </c>
      <c r="C186814" t="s">
        <v>1249</v>
      </c>
      <c r="D186814">
        <v>92</v>
      </c>
      <c r="E186814" t="s">
        <v>253</v>
      </c>
      <c r="F186814" t="s">
        <v>0</v>
      </c>
    </row>
    <row r="186815" spans="1:6" x14ac:dyDescent="0.25">
      <c r="A186815" t="s">
        <v>1248</v>
      </c>
      <c r="B186815">
        <v>1</v>
      </c>
      <c r="C186815" t="s">
        <v>1247</v>
      </c>
      <c r="D186815">
        <v>97</v>
      </c>
      <c r="E186815" t="s">
        <v>6</v>
      </c>
      <c r="F186815" t="s">
        <v>0</v>
      </c>
    </row>
    <row r="186816" spans="1:6" x14ac:dyDescent="0.25">
      <c r="A186816" t="s">
        <v>1246</v>
      </c>
      <c r="B186816">
        <v>1</v>
      </c>
      <c r="C186816" t="s">
        <v>1245</v>
      </c>
      <c r="D186816">
        <v>4</v>
      </c>
      <c r="E186816" t="s">
        <v>1</v>
      </c>
      <c r="F186816" t="s">
        <v>0</v>
      </c>
    </row>
    <row r="186817" spans="1:6" x14ac:dyDescent="0.25">
      <c r="A186817" t="s">
        <v>1244</v>
      </c>
      <c r="B186817">
        <v>1</v>
      </c>
      <c r="C186817" t="s">
        <v>1243</v>
      </c>
      <c r="D186817">
        <v>104</v>
      </c>
      <c r="E186817" t="s">
        <v>1</v>
      </c>
      <c r="F186817" t="s">
        <v>0</v>
      </c>
    </row>
    <row r="186818" spans="1:6" x14ac:dyDescent="0.25">
      <c r="A186818" t="s">
        <v>1242</v>
      </c>
      <c r="B186818">
        <v>1</v>
      </c>
      <c r="C186818" t="s">
        <v>1241</v>
      </c>
      <c r="D186818">
        <v>35</v>
      </c>
      <c r="E186818" t="s">
        <v>6</v>
      </c>
      <c r="F186818" t="s">
        <v>0</v>
      </c>
    </row>
    <row r="186819" spans="1:6" x14ac:dyDescent="0.25">
      <c r="A186819" t="s">
        <v>1240</v>
      </c>
      <c r="B186819">
        <v>9</v>
      </c>
      <c r="C186819" t="s">
        <v>1239</v>
      </c>
      <c r="D186819">
        <v>6</v>
      </c>
      <c r="E186819" t="s">
        <v>6</v>
      </c>
      <c r="F186819" t="s">
        <v>0</v>
      </c>
    </row>
    <row r="186820" spans="1:6" x14ac:dyDescent="0.25">
      <c r="A186820" t="s">
        <v>1238</v>
      </c>
      <c r="B186820">
        <v>1</v>
      </c>
      <c r="C186820" t="s">
        <v>1237</v>
      </c>
      <c r="D186820">
        <v>104</v>
      </c>
      <c r="E186820" t="s">
        <v>1</v>
      </c>
      <c r="F186820" t="s">
        <v>0</v>
      </c>
    </row>
    <row r="186821" spans="1:6" x14ac:dyDescent="0.25">
      <c r="A186821" t="s">
        <v>1236</v>
      </c>
      <c r="B186821">
        <v>1</v>
      </c>
      <c r="C186821" t="s">
        <v>1235</v>
      </c>
      <c r="D186821">
        <v>4</v>
      </c>
      <c r="E186821" t="s">
        <v>1</v>
      </c>
      <c r="F186821" t="s">
        <v>0</v>
      </c>
    </row>
    <row r="186822" spans="1:6" x14ac:dyDescent="0.25">
      <c r="A186822" t="s">
        <v>1234</v>
      </c>
      <c r="B186822">
        <v>1</v>
      </c>
      <c r="C186822" t="s">
        <v>1233</v>
      </c>
      <c r="D186822">
        <v>87</v>
      </c>
      <c r="E186822" t="s">
        <v>6</v>
      </c>
      <c r="F186822" t="s">
        <v>0</v>
      </c>
    </row>
    <row r="186823" spans="1:6" x14ac:dyDescent="0.25">
      <c r="A186823" t="s">
        <v>1232</v>
      </c>
      <c r="B186823">
        <v>1</v>
      </c>
      <c r="C186823" t="s">
        <v>1231</v>
      </c>
      <c r="D186823">
        <v>87</v>
      </c>
      <c r="E186823" t="s">
        <v>6</v>
      </c>
      <c r="F186823" t="s">
        <v>0</v>
      </c>
    </row>
    <row r="186824" spans="1:6" x14ac:dyDescent="0.25">
      <c r="A186824" t="s">
        <v>1230</v>
      </c>
      <c r="B186824">
        <v>1</v>
      </c>
      <c r="C186824" t="s">
        <v>1229</v>
      </c>
      <c r="D186824">
        <v>104</v>
      </c>
      <c r="E186824" t="s">
        <v>1</v>
      </c>
      <c r="F186824" t="s">
        <v>0</v>
      </c>
    </row>
    <row r="186825" spans="1:6" x14ac:dyDescent="0.25">
      <c r="A186825" t="s">
        <v>1228</v>
      </c>
      <c r="B186825">
        <v>1</v>
      </c>
      <c r="C186825" t="s">
        <v>1227</v>
      </c>
      <c r="D186825">
        <v>4</v>
      </c>
      <c r="E186825" t="s">
        <v>1</v>
      </c>
      <c r="F186825" t="s">
        <v>13</v>
      </c>
    </row>
    <row r="186826" spans="1:6" x14ac:dyDescent="0.25">
      <c r="A186826" t="s">
        <v>1226</v>
      </c>
      <c r="B186826">
        <v>1</v>
      </c>
      <c r="C186826" t="s">
        <v>1225</v>
      </c>
      <c r="D186826">
        <v>35</v>
      </c>
      <c r="E186826" t="s">
        <v>6</v>
      </c>
      <c r="F186826" t="s">
        <v>0</v>
      </c>
    </row>
    <row r="186827" spans="1:6" x14ac:dyDescent="0.25">
      <c r="A186827" t="s">
        <v>1224</v>
      </c>
      <c r="B186827">
        <v>1</v>
      </c>
      <c r="C186827" t="s">
        <v>1223</v>
      </c>
      <c r="D186827">
        <v>104</v>
      </c>
      <c r="E186827" t="s">
        <v>1</v>
      </c>
      <c r="F186827" t="s">
        <v>0</v>
      </c>
    </row>
    <row r="186828" spans="1:6" x14ac:dyDescent="0.25">
      <c r="A186828" t="s">
        <v>1222</v>
      </c>
      <c r="B186828">
        <v>1</v>
      </c>
      <c r="C186828" t="s">
        <v>1221</v>
      </c>
      <c r="D186828">
        <v>104</v>
      </c>
      <c r="E186828" t="s">
        <v>1</v>
      </c>
      <c r="F186828" t="s">
        <v>0</v>
      </c>
    </row>
    <row r="186829" spans="1:6" x14ac:dyDescent="0.25">
      <c r="A186829" t="s">
        <v>1220</v>
      </c>
      <c r="B186829">
        <v>1</v>
      </c>
      <c r="C186829" t="s">
        <v>1219</v>
      </c>
      <c r="D186829">
        <v>116</v>
      </c>
      <c r="E186829" t="s">
        <v>1</v>
      </c>
      <c r="F186829" t="s">
        <v>13</v>
      </c>
    </row>
    <row r="186830" spans="1:6" x14ac:dyDescent="0.25">
      <c r="A186830" t="s">
        <v>1218</v>
      </c>
      <c r="B186830">
        <v>1</v>
      </c>
      <c r="C186830" t="s">
        <v>1217</v>
      </c>
      <c r="D186830">
        <v>104</v>
      </c>
      <c r="E186830" t="s">
        <v>1</v>
      </c>
      <c r="F186830" t="s">
        <v>0</v>
      </c>
    </row>
    <row r="186831" spans="1:6" x14ac:dyDescent="0.25">
      <c r="A186831" t="s">
        <v>1216</v>
      </c>
      <c r="B186831">
        <v>1</v>
      </c>
      <c r="C186831" t="s">
        <v>1215</v>
      </c>
      <c r="D186831">
        <v>104</v>
      </c>
      <c r="E186831" t="s">
        <v>1</v>
      </c>
      <c r="F186831" t="s">
        <v>0</v>
      </c>
    </row>
    <row r="186832" spans="1:6" x14ac:dyDescent="0.25">
      <c r="A186832" t="s">
        <v>1214</v>
      </c>
      <c r="B186832">
        <v>1</v>
      </c>
      <c r="C186832" t="s">
        <v>1213</v>
      </c>
      <c r="D186832">
        <v>111</v>
      </c>
      <c r="E186832" t="s">
        <v>1</v>
      </c>
      <c r="F186832" t="s">
        <v>13</v>
      </c>
    </row>
    <row r="186833" spans="1:6" x14ac:dyDescent="0.25">
      <c r="A186833" t="s">
        <v>1212</v>
      </c>
      <c r="B186833">
        <v>1</v>
      </c>
      <c r="C186833" t="s">
        <v>1211</v>
      </c>
      <c r="D186833">
        <v>35</v>
      </c>
      <c r="E186833" t="s">
        <v>6</v>
      </c>
      <c r="F186833" t="s">
        <v>0</v>
      </c>
    </row>
    <row r="186834" spans="1:6" x14ac:dyDescent="0.25">
      <c r="A186834" t="s">
        <v>1210</v>
      </c>
      <c r="B186834">
        <v>1</v>
      </c>
      <c r="C186834" t="s">
        <v>1209</v>
      </c>
      <c r="D186834">
        <v>107</v>
      </c>
      <c r="E186834" t="s">
        <v>1</v>
      </c>
      <c r="F186834" t="s">
        <v>0</v>
      </c>
    </row>
    <row r="186835" spans="1:6" x14ac:dyDescent="0.25">
      <c r="A186835" t="s">
        <v>1208</v>
      </c>
      <c r="B186835">
        <v>1</v>
      </c>
      <c r="C186835" t="s">
        <v>1207</v>
      </c>
      <c r="D186835">
        <v>80</v>
      </c>
      <c r="E186835" t="s">
        <v>32</v>
      </c>
      <c r="F186835" t="s">
        <v>0</v>
      </c>
    </row>
    <row r="186836" spans="1:6" x14ac:dyDescent="0.25">
      <c r="A186836" t="s">
        <v>1206</v>
      </c>
      <c r="B186836">
        <v>1</v>
      </c>
      <c r="C186836" t="s">
        <v>1205</v>
      </c>
      <c r="D186836">
        <v>104</v>
      </c>
      <c r="E186836" t="s">
        <v>1</v>
      </c>
      <c r="F186836" t="s">
        <v>0</v>
      </c>
    </row>
    <row r="186837" spans="1:6" x14ac:dyDescent="0.25">
      <c r="A186837" t="s">
        <v>1204</v>
      </c>
      <c r="B186837">
        <v>1</v>
      </c>
      <c r="C186837" t="s">
        <v>1203</v>
      </c>
      <c r="D186837">
        <v>104</v>
      </c>
      <c r="E186837" t="s">
        <v>1</v>
      </c>
      <c r="F186837" t="s">
        <v>0</v>
      </c>
    </row>
    <row r="186838" spans="1:6" x14ac:dyDescent="0.25">
      <c r="A186838" t="s">
        <v>1202</v>
      </c>
      <c r="B186838">
        <v>1</v>
      </c>
      <c r="C186838" t="s">
        <v>1201</v>
      </c>
      <c r="D186838">
        <v>104</v>
      </c>
      <c r="E186838" t="s">
        <v>1</v>
      </c>
      <c r="F186838" t="s">
        <v>0</v>
      </c>
    </row>
    <row r="186839" spans="1:6" x14ac:dyDescent="0.25">
      <c r="A186839" t="s">
        <v>1200</v>
      </c>
      <c r="B186839">
        <v>1</v>
      </c>
      <c r="C186839" t="s">
        <v>1199</v>
      </c>
      <c r="D186839">
        <v>104</v>
      </c>
      <c r="E186839" t="s">
        <v>1</v>
      </c>
      <c r="F186839" t="s">
        <v>0</v>
      </c>
    </row>
    <row r="186840" spans="1:6" x14ac:dyDescent="0.25">
      <c r="A186840" t="s">
        <v>1198</v>
      </c>
      <c r="B186840">
        <v>1</v>
      </c>
      <c r="C186840" t="s">
        <v>1197</v>
      </c>
      <c r="D186840">
        <v>104</v>
      </c>
      <c r="E186840" t="s">
        <v>1</v>
      </c>
      <c r="F186840" t="s">
        <v>0</v>
      </c>
    </row>
    <row r="186841" spans="1:6" x14ac:dyDescent="0.25">
      <c r="A186841" t="s">
        <v>1196</v>
      </c>
      <c r="B186841">
        <v>1</v>
      </c>
      <c r="C186841" t="s">
        <v>1195</v>
      </c>
      <c r="D186841">
        <v>104</v>
      </c>
      <c r="E186841" t="s">
        <v>1</v>
      </c>
      <c r="F186841" t="s">
        <v>0</v>
      </c>
    </row>
    <row r="186842" spans="1:6" x14ac:dyDescent="0.25">
      <c r="A186842" t="s">
        <v>1194</v>
      </c>
      <c r="B186842">
        <v>1</v>
      </c>
      <c r="C186842" t="s">
        <v>1193</v>
      </c>
      <c r="D186842">
        <v>104</v>
      </c>
      <c r="E186842" t="s">
        <v>1</v>
      </c>
      <c r="F186842" t="s">
        <v>0</v>
      </c>
    </row>
    <row r="186843" spans="1:6" x14ac:dyDescent="0.25">
      <c r="A186843" t="s">
        <v>1192</v>
      </c>
      <c r="B186843">
        <v>1</v>
      </c>
      <c r="C186843" t="s">
        <v>1191</v>
      </c>
      <c r="D186843">
        <v>116</v>
      </c>
      <c r="E186843" t="s">
        <v>1</v>
      </c>
      <c r="F186843" t="s">
        <v>0</v>
      </c>
    </row>
    <row r="186844" spans="1:6" x14ac:dyDescent="0.25">
      <c r="A186844" t="s">
        <v>1190</v>
      </c>
      <c r="B186844">
        <v>1</v>
      </c>
      <c r="C186844" t="s">
        <v>1189</v>
      </c>
      <c r="D186844">
        <v>35</v>
      </c>
      <c r="E186844" t="s">
        <v>6</v>
      </c>
      <c r="F186844" t="s">
        <v>0</v>
      </c>
    </row>
    <row r="186845" spans="1:6" x14ac:dyDescent="0.25">
      <c r="A186845" t="s">
        <v>1188</v>
      </c>
      <c r="B186845">
        <v>1</v>
      </c>
      <c r="C186845" t="s">
        <v>1187</v>
      </c>
      <c r="D186845">
        <v>80</v>
      </c>
      <c r="E186845" t="s">
        <v>32</v>
      </c>
      <c r="F186845" t="s">
        <v>0</v>
      </c>
    </row>
    <row r="186846" spans="1:6" x14ac:dyDescent="0.25">
      <c r="A186846" t="s">
        <v>1186</v>
      </c>
      <c r="B186846">
        <v>1</v>
      </c>
      <c r="C186846" t="s">
        <v>1185</v>
      </c>
      <c r="D186846">
        <v>80</v>
      </c>
      <c r="E186846" t="s">
        <v>32</v>
      </c>
      <c r="F186846" t="s">
        <v>0</v>
      </c>
    </row>
    <row r="186847" spans="1:6" x14ac:dyDescent="0.25">
      <c r="A186847" t="s">
        <v>1184</v>
      </c>
      <c r="B186847">
        <v>1</v>
      </c>
      <c r="C186847" t="s">
        <v>1183</v>
      </c>
      <c r="D186847">
        <v>87</v>
      </c>
      <c r="E186847" t="s">
        <v>6</v>
      </c>
      <c r="F186847" t="s">
        <v>0</v>
      </c>
    </row>
    <row r="186848" spans="1:6" x14ac:dyDescent="0.25">
      <c r="A186848" t="s">
        <v>1182</v>
      </c>
      <c r="B186848">
        <v>1</v>
      </c>
      <c r="C186848" t="s">
        <v>1181</v>
      </c>
      <c r="D186848">
        <v>104</v>
      </c>
      <c r="E186848" t="s">
        <v>1</v>
      </c>
      <c r="F186848" t="s">
        <v>0</v>
      </c>
    </row>
    <row r="186849" spans="1:6" x14ac:dyDescent="0.25">
      <c r="A186849" t="s">
        <v>1180</v>
      </c>
      <c r="B186849">
        <v>1</v>
      </c>
      <c r="C186849" t="s">
        <v>1179</v>
      </c>
      <c r="D186849">
        <v>87</v>
      </c>
      <c r="E186849" t="s">
        <v>6</v>
      </c>
      <c r="F186849" t="s">
        <v>0</v>
      </c>
    </row>
    <row r="186850" spans="1:6" x14ac:dyDescent="0.25">
      <c r="A186850" t="s">
        <v>1178</v>
      </c>
      <c r="B186850">
        <v>1</v>
      </c>
      <c r="C186850" t="s">
        <v>1177</v>
      </c>
      <c r="D186850">
        <v>35</v>
      </c>
      <c r="E186850" t="s">
        <v>6</v>
      </c>
      <c r="F186850" t="s">
        <v>0</v>
      </c>
    </row>
    <row r="186851" spans="1:6" x14ac:dyDescent="0.25">
      <c r="A186851" t="s">
        <v>1176</v>
      </c>
      <c r="B186851">
        <v>1</v>
      </c>
      <c r="C186851" t="s">
        <v>1175</v>
      </c>
      <c r="D186851">
        <v>104</v>
      </c>
      <c r="E186851" t="s">
        <v>1</v>
      </c>
      <c r="F186851" t="s">
        <v>0</v>
      </c>
    </row>
    <row r="186852" spans="1:6" x14ac:dyDescent="0.25">
      <c r="A186852" t="s">
        <v>1174</v>
      </c>
      <c r="B186852">
        <v>1</v>
      </c>
      <c r="C186852" t="s">
        <v>1173</v>
      </c>
      <c r="D186852">
        <v>104</v>
      </c>
      <c r="E186852" t="s">
        <v>1</v>
      </c>
      <c r="F186852" t="s">
        <v>0</v>
      </c>
    </row>
    <row r="186853" spans="1:6" x14ac:dyDescent="0.25">
      <c r="A186853" t="s">
        <v>1172</v>
      </c>
      <c r="B186853">
        <v>1</v>
      </c>
      <c r="C186853" t="s">
        <v>1171</v>
      </c>
      <c r="D186853">
        <v>21</v>
      </c>
      <c r="E186853" t="s">
        <v>1</v>
      </c>
      <c r="F186853" t="s">
        <v>0</v>
      </c>
    </row>
    <row r="186854" spans="1:6" x14ac:dyDescent="0.25">
      <c r="A186854" t="s">
        <v>1170</v>
      </c>
      <c r="B186854">
        <v>1</v>
      </c>
      <c r="C186854" t="s">
        <v>1169</v>
      </c>
      <c r="D186854">
        <v>104</v>
      </c>
      <c r="E186854" t="s">
        <v>1</v>
      </c>
      <c r="F186854" t="s">
        <v>0</v>
      </c>
    </row>
    <row r="186855" spans="1:6" x14ac:dyDescent="0.25">
      <c r="A186855" t="s">
        <v>1168</v>
      </c>
      <c r="B186855">
        <v>1</v>
      </c>
      <c r="C186855" t="s">
        <v>1167</v>
      </c>
      <c r="D186855">
        <v>104</v>
      </c>
      <c r="E186855" t="s">
        <v>1</v>
      </c>
      <c r="F186855" t="s">
        <v>0</v>
      </c>
    </row>
    <row r="186856" spans="1:6" x14ac:dyDescent="0.25">
      <c r="A186856" t="s">
        <v>1166</v>
      </c>
      <c r="B186856">
        <v>1</v>
      </c>
      <c r="C186856" t="s">
        <v>1165</v>
      </c>
      <c r="D186856">
        <v>104</v>
      </c>
      <c r="E186856" t="s">
        <v>1</v>
      </c>
      <c r="F186856" t="s">
        <v>0</v>
      </c>
    </row>
    <row r="186857" spans="1:6" x14ac:dyDescent="0.25">
      <c r="A186857" t="s">
        <v>1164</v>
      </c>
      <c r="B186857">
        <v>1</v>
      </c>
      <c r="C186857" t="s">
        <v>1163</v>
      </c>
      <c r="D186857">
        <v>105</v>
      </c>
      <c r="E186857" t="s">
        <v>1</v>
      </c>
      <c r="F186857" t="s">
        <v>0</v>
      </c>
    </row>
    <row r="186858" spans="1:6" x14ac:dyDescent="0.25">
      <c r="A186858" t="s">
        <v>1162</v>
      </c>
      <c r="B186858">
        <v>1</v>
      </c>
      <c r="C186858" t="s">
        <v>1161</v>
      </c>
      <c r="D186858">
        <v>54</v>
      </c>
      <c r="E186858" t="s">
        <v>6</v>
      </c>
      <c r="F186858" t="s">
        <v>0</v>
      </c>
    </row>
    <row r="186859" spans="1:6" x14ac:dyDescent="0.25">
      <c r="A186859" t="s">
        <v>1160</v>
      </c>
      <c r="B186859">
        <v>1</v>
      </c>
      <c r="C186859" t="s">
        <v>1159</v>
      </c>
      <c r="D186859">
        <v>104</v>
      </c>
      <c r="E186859" t="s">
        <v>1</v>
      </c>
      <c r="F186859" t="s">
        <v>0</v>
      </c>
    </row>
    <row r="186860" spans="1:6" x14ac:dyDescent="0.25">
      <c r="A186860" t="s">
        <v>1158</v>
      </c>
      <c r="B186860">
        <v>1</v>
      </c>
      <c r="C186860" t="s">
        <v>1157</v>
      </c>
      <c r="D186860">
        <v>95</v>
      </c>
      <c r="E186860" t="s">
        <v>1</v>
      </c>
      <c r="F186860" t="s">
        <v>13</v>
      </c>
    </row>
    <row r="186861" spans="1:6" x14ac:dyDescent="0.25">
      <c r="A186861" t="s">
        <v>1156</v>
      </c>
      <c r="B186861">
        <v>1</v>
      </c>
      <c r="C186861" t="s">
        <v>1155</v>
      </c>
      <c r="D186861">
        <v>35</v>
      </c>
      <c r="E186861" t="s">
        <v>6</v>
      </c>
      <c r="F186861" t="s">
        <v>0</v>
      </c>
    </row>
    <row r="186862" spans="1:6" x14ac:dyDescent="0.25">
      <c r="A186862" t="s">
        <v>1154</v>
      </c>
      <c r="B186862">
        <v>1</v>
      </c>
      <c r="C186862" t="s">
        <v>1153</v>
      </c>
      <c r="D186862">
        <v>87</v>
      </c>
      <c r="E186862" t="s">
        <v>6</v>
      </c>
      <c r="F186862" t="s">
        <v>0</v>
      </c>
    </row>
    <row r="186863" spans="1:6" x14ac:dyDescent="0.25">
      <c r="A186863" t="s">
        <v>1152</v>
      </c>
      <c r="B186863">
        <v>1</v>
      </c>
      <c r="C186863" t="s">
        <v>1151</v>
      </c>
      <c r="D186863">
        <v>104</v>
      </c>
      <c r="E186863" t="s">
        <v>1</v>
      </c>
      <c r="F186863" t="s">
        <v>0</v>
      </c>
    </row>
    <row r="186864" spans="1:6" x14ac:dyDescent="0.25">
      <c r="A186864" t="s">
        <v>1150</v>
      </c>
      <c r="B186864">
        <v>1</v>
      </c>
      <c r="C186864" t="s">
        <v>1149</v>
      </c>
      <c r="D186864">
        <v>91</v>
      </c>
      <c r="E186864" t="s">
        <v>6</v>
      </c>
      <c r="F186864" t="s">
        <v>0</v>
      </c>
    </row>
    <row r="186865" spans="1:6" x14ac:dyDescent="0.25">
      <c r="A186865" t="s">
        <v>1148</v>
      </c>
      <c r="B186865">
        <v>1</v>
      </c>
      <c r="C186865" t="s">
        <v>1147</v>
      </c>
      <c r="D186865">
        <v>104</v>
      </c>
      <c r="E186865" t="s">
        <v>1</v>
      </c>
      <c r="F186865" t="s">
        <v>0</v>
      </c>
    </row>
    <row r="186866" spans="1:6" x14ac:dyDescent="0.25">
      <c r="A186866" t="s">
        <v>1146</v>
      </c>
      <c r="B186866">
        <v>1</v>
      </c>
      <c r="C186866" t="s">
        <v>1145</v>
      </c>
      <c r="D186866">
        <v>104</v>
      </c>
      <c r="E186866" t="s">
        <v>1</v>
      </c>
      <c r="F186866" t="s">
        <v>0</v>
      </c>
    </row>
    <row r="186867" spans="1:6" x14ac:dyDescent="0.25">
      <c r="A186867" t="s">
        <v>1144</v>
      </c>
      <c r="B186867">
        <v>1</v>
      </c>
      <c r="C186867" t="s">
        <v>1143</v>
      </c>
      <c r="D186867">
        <v>6</v>
      </c>
      <c r="E186867" t="s">
        <v>6</v>
      </c>
      <c r="F186867" t="s">
        <v>0</v>
      </c>
    </row>
    <row r="186868" spans="1:6" x14ac:dyDescent="0.25">
      <c r="A186868" t="s">
        <v>1142</v>
      </c>
      <c r="B186868">
        <v>1</v>
      </c>
      <c r="C186868" t="s">
        <v>1141</v>
      </c>
      <c r="D186868">
        <v>104</v>
      </c>
      <c r="E186868" t="s">
        <v>1</v>
      </c>
      <c r="F186868" t="s">
        <v>0</v>
      </c>
    </row>
    <row r="186869" spans="1:6" x14ac:dyDescent="0.25">
      <c r="A186869" t="s">
        <v>1140</v>
      </c>
      <c r="B186869">
        <v>1</v>
      </c>
      <c r="C186869" t="s">
        <v>1139</v>
      </c>
      <c r="D186869">
        <v>87</v>
      </c>
      <c r="E186869" t="s">
        <v>6</v>
      </c>
      <c r="F186869" t="s">
        <v>0</v>
      </c>
    </row>
    <row r="186870" spans="1:6" x14ac:dyDescent="0.25">
      <c r="A186870" t="s">
        <v>1138</v>
      </c>
      <c r="B186870">
        <v>1</v>
      </c>
      <c r="C186870" t="s">
        <v>1137</v>
      </c>
      <c r="D186870">
        <v>104</v>
      </c>
      <c r="E186870" t="s">
        <v>1</v>
      </c>
      <c r="F186870" t="s">
        <v>0</v>
      </c>
    </row>
    <row r="186871" spans="1:6" x14ac:dyDescent="0.25">
      <c r="A186871" t="s">
        <v>1136</v>
      </c>
      <c r="B186871">
        <v>1</v>
      </c>
      <c r="C186871" t="s">
        <v>1135</v>
      </c>
      <c r="D186871">
        <v>104</v>
      </c>
      <c r="E186871" t="s">
        <v>1</v>
      </c>
      <c r="F186871" t="s">
        <v>0</v>
      </c>
    </row>
    <row r="186872" spans="1:6" x14ac:dyDescent="0.25">
      <c r="A186872" t="s">
        <v>1134</v>
      </c>
      <c r="B186872">
        <v>1</v>
      </c>
      <c r="C186872" t="s">
        <v>1133</v>
      </c>
      <c r="D186872">
        <v>104</v>
      </c>
      <c r="E186872" t="s">
        <v>1</v>
      </c>
      <c r="F186872" t="s">
        <v>0</v>
      </c>
    </row>
    <row r="186873" spans="1:6" x14ac:dyDescent="0.25">
      <c r="A186873" t="s">
        <v>1132</v>
      </c>
      <c r="B186873">
        <v>1</v>
      </c>
      <c r="C186873" t="s">
        <v>1131</v>
      </c>
      <c r="D186873">
        <v>80</v>
      </c>
      <c r="E186873" t="s">
        <v>32</v>
      </c>
      <c r="F186873" t="s">
        <v>0</v>
      </c>
    </row>
    <row r="186874" spans="1:6" x14ac:dyDescent="0.25">
      <c r="A186874" t="s">
        <v>1130</v>
      </c>
      <c r="B186874">
        <v>1</v>
      </c>
      <c r="C186874" t="s">
        <v>1129</v>
      </c>
      <c r="D186874">
        <v>90</v>
      </c>
      <c r="E186874" t="s">
        <v>6</v>
      </c>
      <c r="F186874" t="s">
        <v>0</v>
      </c>
    </row>
    <row r="186875" spans="1:6" x14ac:dyDescent="0.25">
      <c r="A186875" t="s">
        <v>1128</v>
      </c>
      <c r="B186875">
        <v>1</v>
      </c>
      <c r="C186875" t="s">
        <v>1127</v>
      </c>
      <c r="D186875">
        <v>4</v>
      </c>
      <c r="E186875" t="s">
        <v>1</v>
      </c>
      <c r="F186875" t="s">
        <v>13</v>
      </c>
    </row>
    <row r="186876" spans="1:6" x14ac:dyDescent="0.25">
      <c r="A186876" t="s">
        <v>1126</v>
      </c>
      <c r="B186876">
        <v>1</v>
      </c>
      <c r="C186876" t="s">
        <v>1125</v>
      </c>
      <c r="D186876">
        <v>105</v>
      </c>
      <c r="E186876" t="s">
        <v>1</v>
      </c>
      <c r="F186876" t="s">
        <v>0</v>
      </c>
    </row>
    <row r="186877" spans="1:6" x14ac:dyDescent="0.25">
      <c r="A186877" t="s">
        <v>1124</v>
      </c>
      <c r="B186877">
        <v>1</v>
      </c>
      <c r="C186877" t="s">
        <v>1123</v>
      </c>
      <c r="D186877">
        <v>104</v>
      </c>
      <c r="E186877" t="s">
        <v>1</v>
      </c>
      <c r="F186877" t="s">
        <v>0</v>
      </c>
    </row>
    <row r="186878" spans="1:6" x14ac:dyDescent="0.25">
      <c r="A186878" t="s">
        <v>1122</v>
      </c>
      <c r="B186878">
        <v>1</v>
      </c>
      <c r="C186878" t="s">
        <v>1121</v>
      </c>
      <c r="D186878">
        <v>104</v>
      </c>
      <c r="E186878" t="s">
        <v>1</v>
      </c>
      <c r="F186878" t="s">
        <v>0</v>
      </c>
    </row>
    <row r="186879" spans="1:6" x14ac:dyDescent="0.25">
      <c r="A186879" t="s">
        <v>1120</v>
      </c>
      <c r="B186879">
        <v>1</v>
      </c>
      <c r="C186879" t="s">
        <v>1119</v>
      </c>
      <c r="D186879">
        <v>104</v>
      </c>
      <c r="E186879" t="s">
        <v>1</v>
      </c>
      <c r="F186879" t="s">
        <v>0</v>
      </c>
    </row>
    <row r="186880" spans="1:6" x14ac:dyDescent="0.25">
      <c r="A186880" t="s">
        <v>1118</v>
      </c>
      <c r="B186880">
        <v>1</v>
      </c>
      <c r="C186880" t="s">
        <v>1117</v>
      </c>
      <c r="D186880">
        <v>105</v>
      </c>
      <c r="E186880" t="s">
        <v>1</v>
      </c>
      <c r="F186880" t="s">
        <v>0</v>
      </c>
    </row>
    <row r="186881" spans="1:6" x14ac:dyDescent="0.25">
      <c r="A186881" t="s">
        <v>1116</v>
      </c>
      <c r="B186881">
        <v>1</v>
      </c>
      <c r="C186881" t="s">
        <v>1115</v>
      </c>
      <c r="D186881">
        <v>104</v>
      </c>
      <c r="E186881" t="s">
        <v>1</v>
      </c>
      <c r="F186881" t="s">
        <v>0</v>
      </c>
    </row>
    <row r="186882" spans="1:6" x14ac:dyDescent="0.25">
      <c r="A186882" t="s">
        <v>1114</v>
      </c>
      <c r="B186882">
        <v>1</v>
      </c>
      <c r="C186882" t="s">
        <v>1113</v>
      </c>
      <c r="D186882">
        <v>90</v>
      </c>
      <c r="E186882" t="s">
        <v>6</v>
      </c>
      <c r="F186882" t="s">
        <v>0</v>
      </c>
    </row>
    <row r="186883" spans="1:6" x14ac:dyDescent="0.25">
      <c r="A186883" t="s">
        <v>1112</v>
      </c>
      <c r="B186883">
        <v>1</v>
      </c>
      <c r="C186883" t="s">
        <v>1111</v>
      </c>
      <c r="D186883">
        <v>104</v>
      </c>
      <c r="E186883" t="s">
        <v>1</v>
      </c>
      <c r="F186883" t="s">
        <v>0</v>
      </c>
    </row>
    <row r="186884" spans="1:6" x14ac:dyDescent="0.25">
      <c r="A186884" t="s">
        <v>1110</v>
      </c>
      <c r="B186884">
        <v>1</v>
      </c>
      <c r="C186884" t="s">
        <v>1109</v>
      </c>
      <c r="D186884">
        <v>35</v>
      </c>
      <c r="E186884" t="s">
        <v>6</v>
      </c>
      <c r="F186884" t="s">
        <v>0</v>
      </c>
    </row>
    <row r="186885" spans="1:6" x14ac:dyDescent="0.25">
      <c r="A186885" t="s">
        <v>1108</v>
      </c>
      <c r="B186885">
        <v>1</v>
      </c>
      <c r="C186885" t="s">
        <v>1107</v>
      </c>
      <c r="D186885">
        <v>87</v>
      </c>
      <c r="E186885" t="s">
        <v>6</v>
      </c>
      <c r="F186885" t="s">
        <v>0</v>
      </c>
    </row>
    <row r="186886" spans="1:6" x14ac:dyDescent="0.25">
      <c r="A186886" t="s">
        <v>1106</v>
      </c>
      <c r="B186886">
        <v>1</v>
      </c>
      <c r="C186886" t="s">
        <v>1105</v>
      </c>
      <c r="D186886">
        <v>4</v>
      </c>
      <c r="E186886" t="s">
        <v>1</v>
      </c>
      <c r="F186886" t="s">
        <v>0</v>
      </c>
    </row>
    <row r="186887" spans="1:6" x14ac:dyDescent="0.25">
      <c r="A186887" t="s">
        <v>1104</v>
      </c>
      <c r="B186887">
        <v>1</v>
      </c>
      <c r="C186887" t="s">
        <v>1103</v>
      </c>
      <c r="D186887">
        <v>90</v>
      </c>
      <c r="E186887" t="s">
        <v>6</v>
      </c>
      <c r="F186887" t="s">
        <v>0</v>
      </c>
    </row>
    <row r="186888" spans="1:6" x14ac:dyDescent="0.25">
      <c r="A186888" t="s">
        <v>1102</v>
      </c>
      <c r="B186888">
        <v>1</v>
      </c>
      <c r="C186888" t="s">
        <v>1101</v>
      </c>
      <c r="D186888">
        <v>104</v>
      </c>
      <c r="E186888" t="s">
        <v>1</v>
      </c>
      <c r="F186888" t="s">
        <v>0</v>
      </c>
    </row>
    <row r="186889" spans="1:6" x14ac:dyDescent="0.25">
      <c r="A186889" t="s">
        <v>1100</v>
      </c>
      <c r="B186889">
        <v>1</v>
      </c>
      <c r="C186889" t="s">
        <v>1099</v>
      </c>
      <c r="D186889">
        <v>6</v>
      </c>
      <c r="E186889" t="s">
        <v>6</v>
      </c>
      <c r="F186889" t="s">
        <v>13</v>
      </c>
    </row>
    <row r="186890" spans="1:6" x14ac:dyDescent="0.25">
      <c r="A186890" t="s">
        <v>1098</v>
      </c>
      <c r="B186890">
        <v>1</v>
      </c>
      <c r="C186890" t="s">
        <v>1097</v>
      </c>
      <c r="D186890">
        <v>93</v>
      </c>
      <c r="E186890" t="s">
        <v>6</v>
      </c>
      <c r="F186890" t="s">
        <v>0</v>
      </c>
    </row>
    <row r="186891" spans="1:6" x14ac:dyDescent="0.25">
      <c r="A186891" t="s">
        <v>1096</v>
      </c>
      <c r="B186891">
        <v>1</v>
      </c>
      <c r="C186891" t="s">
        <v>1095</v>
      </c>
      <c r="D186891">
        <v>104</v>
      </c>
      <c r="E186891" t="s">
        <v>1</v>
      </c>
      <c r="F186891" t="s">
        <v>0</v>
      </c>
    </row>
    <row r="186892" spans="1:6" x14ac:dyDescent="0.25">
      <c r="A186892" t="s">
        <v>1094</v>
      </c>
      <c r="B186892">
        <v>1</v>
      </c>
      <c r="C186892" t="s">
        <v>1093</v>
      </c>
      <c r="D186892">
        <v>104</v>
      </c>
      <c r="E186892" t="s">
        <v>1</v>
      </c>
      <c r="F186892" t="s">
        <v>0</v>
      </c>
    </row>
    <row r="186893" spans="1:6" x14ac:dyDescent="0.25">
      <c r="A186893" t="s">
        <v>1092</v>
      </c>
      <c r="B186893">
        <v>1</v>
      </c>
      <c r="C186893" t="s">
        <v>1091</v>
      </c>
      <c r="D186893">
        <v>35</v>
      </c>
      <c r="E186893" t="s">
        <v>6</v>
      </c>
      <c r="F186893" t="s">
        <v>0</v>
      </c>
    </row>
    <row r="186894" spans="1:6" x14ac:dyDescent="0.25">
      <c r="A186894" t="s">
        <v>1090</v>
      </c>
      <c r="B186894">
        <v>1</v>
      </c>
      <c r="C186894" t="s">
        <v>1089</v>
      </c>
      <c r="D186894">
        <v>105</v>
      </c>
      <c r="E186894" t="s">
        <v>1</v>
      </c>
      <c r="F186894" t="s">
        <v>0</v>
      </c>
    </row>
    <row r="186895" spans="1:6" x14ac:dyDescent="0.25">
      <c r="A186895" t="s">
        <v>1088</v>
      </c>
      <c r="B186895">
        <v>1</v>
      </c>
      <c r="C186895" t="s">
        <v>1087</v>
      </c>
      <c r="D186895">
        <v>104</v>
      </c>
      <c r="E186895" t="s">
        <v>1</v>
      </c>
      <c r="F186895" t="s">
        <v>0</v>
      </c>
    </row>
    <row r="186896" spans="1:6" x14ac:dyDescent="0.25">
      <c r="A186896" t="s">
        <v>1086</v>
      </c>
      <c r="B186896">
        <v>1</v>
      </c>
      <c r="C186896" t="s">
        <v>1085</v>
      </c>
      <c r="D186896">
        <v>104</v>
      </c>
      <c r="E186896" t="s">
        <v>1</v>
      </c>
      <c r="F186896" t="s">
        <v>0</v>
      </c>
    </row>
    <row r="186897" spans="1:6" x14ac:dyDescent="0.25">
      <c r="A186897" t="s">
        <v>1084</v>
      </c>
      <c r="B186897">
        <v>1</v>
      </c>
      <c r="C186897" t="s">
        <v>1083</v>
      </c>
      <c r="D186897">
        <v>35</v>
      </c>
      <c r="E186897" t="s">
        <v>6</v>
      </c>
      <c r="F186897" t="s">
        <v>0</v>
      </c>
    </row>
    <row r="186898" spans="1:6" x14ac:dyDescent="0.25">
      <c r="A186898" t="s">
        <v>1082</v>
      </c>
      <c r="B186898">
        <v>1</v>
      </c>
      <c r="C186898" t="s">
        <v>1081</v>
      </c>
      <c r="D186898">
        <v>90</v>
      </c>
      <c r="E186898" t="s">
        <v>6</v>
      </c>
      <c r="F186898" t="s">
        <v>0</v>
      </c>
    </row>
    <row r="186899" spans="1:6" x14ac:dyDescent="0.25">
      <c r="A186899" t="s">
        <v>1080</v>
      </c>
      <c r="B186899">
        <v>1</v>
      </c>
      <c r="C186899" t="s">
        <v>1079</v>
      </c>
      <c r="D186899">
        <v>4</v>
      </c>
      <c r="E186899" t="s">
        <v>1</v>
      </c>
      <c r="F186899" t="s">
        <v>13</v>
      </c>
    </row>
    <row r="186900" spans="1:6" x14ac:dyDescent="0.25">
      <c r="A186900" t="s">
        <v>1078</v>
      </c>
      <c r="B186900">
        <v>1</v>
      </c>
      <c r="C186900" t="s">
        <v>1077</v>
      </c>
      <c r="D186900">
        <v>4</v>
      </c>
      <c r="E186900" t="s">
        <v>1</v>
      </c>
      <c r="F186900" t="s">
        <v>13</v>
      </c>
    </row>
    <row r="186901" spans="1:6" x14ac:dyDescent="0.25">
      <c r="A186901" t="s">
        <v>1076</v>
      </c>
      <c r="B186901">
        <v>1</v>
      </c>
      <c r="C186901" t="s">
        <v>1075</v>
      </c>
      <c r="D186901">
        <v>4</v>
      </c>
      <c r="E186901" t="s">
        <v>1</v>
      </c>
      <c r="F186901" t="s">
        <v>13</v>
      </c>
    </row>
    <row r="186902" spans="1:6" x14ac:dyDescent="0.25">
      <c r="A186902" t="s">
        <v>1074</v>
      </c>
      <c r="B186902">
        <v>1</v>
      </c>
      <c r="C186902" t="s">
        <v>1073</v>
      </c>
      <c r="D186902">
        <v>107</v>
      </c>
      <c r="E186902" t="s">
        <v>1</v>
      </c>
      <c r="F186902" t="s">
        <v>0</v>
      </c>
    </row>
    <row r="186903" spans="1:6" x14ac:dyDescent="0.25">
      <c r="A186903" t="s">
        <v>1072</v>
      </c>
      <c r="B186903">
        <v>1</v>
      </c>
      <c r="C186903" t="s">
        <v>1071</v>
      </c>
      <c r="D186903">
        <v>104</v>
      </c>
      <c r="E186903" t="s">
        <v>1</v>
      </c>
      <c r="F186903" t="s">
        <v>0</v>
      </c>
    </row>
    <row r="186904" spans="1:6" x14ac:dyDescent="0.25">
      <c r="A186904" t="s">
        <v>1070</v>
      </c>
      <c r="B186904">
        <v>1</v>
      </c>
      <c r="C186904" t="s">
        <v>1069</v>
      </c>
      <c r="D186904">
        <v>78</v>
      </c>
      <c r="E186904" t="s">
        <v>1</v>
      </c>
      <c r="F186904" t="s">
        <v>0</v>
      </c>
    </row>
    <row r="186905" spans="1:6" x14ac:dyDescent="0.25">
      <c r="A186905" t="s">
        <v>1068</v>
      </c>
      <c r="B186905">
        <v>1</v>
      </c>
      <c r="C186905" t="s">
        <v>1067</v>
      </c>
      <c r="D186905">
        <v>4</v>
      </c>
      <c r="E186905" t="s">
        <v>1</v>
      </c>
      <c r="F186905" t="s">
        <v>0</v>
      </c>
    </row>
    <row r="186906" spans="1:6" x14ac:dyDescent="0.25">
      <c r="A186906" t="s">
        <v>1066</v>
      </c>
      <c r="B186906">
        <v>1</v>
      </c>
      <c r="C186906" t="s">
        <v>1065</v>
      </c>
      <c r="D186906">
        <v>104</v>
      </c>
      <c r="E186906" t="s">
        <v>1</v>
      </c>
      <c r="F186906" t="s">
        <v>0</v>
      </c>
    </row>
    <row r="186907" spans="1:6" x14ac:dyDescent="0.25">
      <c r="A186907" t="s">
        <v>1064</v>
      </c>
      <c r="B186907">
        <v>1</v>
      </c>
      <c r="C186907" t="s">
        <v>1063</v>
      </c>
      <c r="D186907">
        <v>104</v>
      </c>
      <c r="E186907" t="s">
        <v>1</v>
      </c>
      <c r="F186907" t="s">
        <v>0</v>
      </c>
    </row>
    <row r="186908" spans="1:6" x14ac:dyDescent="0.25">
      <c r="A186908" t="s">
        <v>1062</v>
      </c>
      <c r="B186908">
        <v>1</v>
      </c>
      <c r="C186908" t="s">
        <v>1061</v>
      </c>
      <c r="D186908">
        <v>104</v>
      </c>
      <c r="E186908" t="s">
        <v>1</v>
      </c>
      <c r="F186908" t="s">
        <v>0</v>
      </c>
    </row>
    <row r="186909" spans="1:6" x14ac:dyDescent="0.25">
      <c r="A186909" t="s">
        <v>1060</v>
      </c>
      <c r="B186909">
        <v>1</v>
      </c>
      <c r="C186909" t="s">
        <v>1059</v>
      </c>
      <c r="D186909">
        <v>93</v>
      </c>
      <c r="E186909" t="s">
        <v>6</v>
      </c>
      <c r="F186909" t="s">
        <v>0</v>
      </c>
    </row>
    <row r="186910" spans="1:6" x14ac:dyDescent="0.25">
      <c r="A186910" t="s">
        <v>1058</v>
      </c>
      <c r="B186910">
        <v>1</v>
      </c>
      <c r="C186910" t="s">
        <v>1057</v>
      </c>
      <c r="D186910">
        <v>35</v>
      </c>
      <c r="E186910" t="s">
        <v>6</v>
      </c>
      <c r="F186910" t="s">
        <v>13</v>
      </c>
    </row>
    <row r="186911" spans="1:6" x14ac:dyDescent="0.25">
      <c r="A186911" t="s">
        <v>1056</v>
      </c>
      <c r="B186911">
        <v>1</v>
      </c>
      <c r="C186911" t="s">
        <v>1055</v>
      </c>
      <c r="D186911">
        <v>97</v>
      </c>
      <c r="E186911" t="s">
        <v>6</v>
      </c>
      <c r="F186911" t="s">
        <v>0</v>
      </c>
    </row>
    <row r="186912" spans="1:6" x14ac:dyDescent="0.25">
      <c r="A186912" t="s">
        <v>1054</v>
      </c>
      <c r="B186912">
        <v>1</v>
      </c>
      <c r="C186912" t="s">
        <v>1053</v>
      </c>
      <c r="D186912">
        <v>104</v>
      </c>
      <c r="E186912" t="s">
        <v>1</v>
      </c>
      <c r="F186912" t="s">
        <v>0</v>
      </c>
    </row>
    <row r="186913" spans="1:6" x14ac:dyDescent="0.25">
      <c r="A186913" t="s">
        <v>1052</v>
      </c>
      <c r="B186913">
        <v>1</v>
      </c>
      <c r="C186913" t="s">
        <v>1051</v>
      </c>
      <c r="D186913">
        <v>104</v>
      </c>
      <c r="E186913" t="s">
        <v>1</v>
      </c>
      <c r="F186913" t="s">
        <v>0</v>
      </c>
    </row>
    <row r="186914" spans="1:6" x14ac:dyDescent="0.25">
      <c r="A186914" t="s">
        <v>1050</v>
      </c>
      <c r="B186914">
        <v>1</v>
      </c>
      <c r="C186914" t="s">
        <v>1049</v>
      </c>
      <c r="D186914">
        <v>35</v>
      </c>
      <c r="E186914" t="s">
        <v>6</v>
      </c>
      <c r="F186914" t="s">
        <v>0</v>
      </c>
    </row>
    <row r="186915" spans="1:6" x14ac:dyDescent="0.25">
      <c r="A186915" t="s">
        <v>1048</v>
      </c>
      <c r="B186915">
        <v>1</v>
      </c>
      <c r="C186915" t="s">
        <v>1047</v>
      </c>
      <c r="D186915">
        <v>104</v>
      </c>
      <c r="E186915" t="s">
        <v>1</v>
      </c>
      <c r="F186915" t="s">
        <v>0</v>
      </c>
    </row>
    <row r="186916" spans="1:6" x14ac:dyDescent="0.25">
      <c r="A186916" t="s">
        <v>1046</v>
      </c>
      <c r="B186916">
        <v>1</v>
      </c>
      <c r="C186916" t="s">
        <v>1045</v>
      </c>
      <c r="D186916">
        <v>4</v>
      </c>
      <c r="E186916" t="s">
        <v>1</v>
      </c>
      <c r="F186916" t="s">
        <v>13</v>
      </c>
    </row>
    <row r="186917" spans="1:6" x14ac:dyDescent="0.25">
      <c r="A186917" t="s">
        <v>1044</v>
      </c>
      <c r="B186917">
        <v>1</v>
      </c>
      <c r="C186917" t="s">
        <v>1043</v>
      </c>
      <c r="D186917">
        <v>87</v>
      </c>
      <c r="E186917" t="s">
        <v>6</v>
      </c>
      <c r="F186917" t="s">
        <v>0</v>
      </c>
    </row>
    <row r="186918" spans="1:6" x14ac:dyDescent="0.25">
      <c r="A186918" t="s">
        <v>1042</v>
      </c>
      <c r="B186918">
        <v>1</v>
      </c>
      <c r="C186918" t="s">
        <v>1041</v>
      </c>
      <c r="D186918">
        <v>4</v>
      </c>
      <c r="E186918" t="s">
        <v>1</v>
      </c>
      <c r="F186918" t="s">
        <v>0</v>
      </c>
    </row>
    <row r="186919" spans="1:6" x14ac:dyDescent="0.25">
      <c r="A186919" t="s">
        <v>1040</v>
      </c>
      <c r="B186919">
        <v>1</v>
      </c>
      <c r="C186919" t="s">
        <v>1039</v>
      </c>
      <c r="D186919">
        <v>80</v>
      </c>
      <c r="E186919" t="s">
        <v>32</v>
      </c>
      <c r="F186919" t="s">
        <v>0</v>
      </c>
    </row>
    <row r="186920" spans="1:6" x14ac:dyDescent="0.25">
      <c r="A186920" t="s">
        <v>1038</v>
      </c>
      <c r="B186920">
        <v>1</v>
      </c>
      <c r="C186920" t="s">
        <v>1037</v>
      </c>
      <c r="D186920">
        <v>78</v>
      </c>
      <c r="E186920" t="s">
        <v>1</v>
      </c>
      <c r="F186920" t="s">
        <v>0</v>
      </c>
    </row>
    <row r="186921" spans="1:6" x14ac:dyDescent="0.25">
      <c r="A186921" t="s">
        <v>1036</v>
      </c>
      <c r="B186921">
        <v>1</v>
      </c>
      <c r="C186921" t="s">
        <v>1035</v>
      </c>
      <c r="D186921">
        <v>104</v>
      </c>
      <c r="E186921" t="s">
        <v>1</v>
      </c>
      <c r="F186921" t="s">
        <v>0</v>
      </c>
    </row>
    <row r="186922" spans="1:6" x14ac:dyDescent="0.25">
      <c r="A186922" t="s">
        <v>1034</v>
      </c>
      <c r="B186922">
        <v>1</v>
      </c>
      <c r="C186922" t="s">
        <v>1033</v>
      </c>
      <c r="D186922">
        <v>111</v>
      </c>
      <c r="E186922" t="s">
        <v>1</v>
      </c>
      <c r="F186922" t="s">
        <v>13</v>
      </c>
    </row>
    <row r="186923" spans="1:6" x14ac:dyDescent="0.25">
      <c r="A186923" t="s">
        <v>1032</v>
      </c>
      <c r="B186923">
        <v>1</v>
      </c>
      <c r="C186923" t="s">
        <v>1031</v>
      </c>
      <c r="D186923">
        <v>92</v>
      </c>
      <c r="E186923" t="s">
        <v>253</v>
      </c>
      <c r="F186923" t="s">
        <v>0</v>
      </c>
    </row>
    <row r="186924" spans="1:6" x14ac:dyDescent="0.25">
      <c r="A186924" t="s">
        <v>1030</v>
      </c>
      <c r="B186924">
        <v>1</v>
      </c>
      <c r="C186924" t="s">
        <v>1029</v>
      </c>
      <c r="D186924">
        <v>35</v>
      </c>
      <c r="E186924" t="s">
        <v>6</v>
      </c>
      <c r="F186924" t="s">
        <v>0</v>
      </c>
    </row>
    <row r="186925" spans="1:6" x14ac:dyDescent="0.25">
      <c r="A186925" t="s">
        <v>1028</v>
      </c>
      <c r="B186925">
        <v>1</v>
      </c>
      <c r="C186925" t="s">
        <v>1027</v>
      </c>
      <c r="D186925">
        <v>80</v>
      </c>
      <c r="E186925" t="s">
        <v>32</v>
      </c>
      <c r="F186925" t="s">
        <v>0</v>
      </c>
    </row>
    <row r="186926" spans="1:6" x14ac:dyDescent="0.25">
      <c r="A186926" t="s">
        <v>1026</v>
      </c>
      <c r="B186926">
        <v>1</v>
      </c>
      <c r="C186926" t="s">
        <v>1025</v>
      </c>
      <c r="D186926">
        <v>104</v>
      </c>
      <c r="E186926" t="s">
        <v>1</v>
      </c>
      <c r="F186926" t="s">
        <v>0</v>
      </c>
    </row>
    <row r="186927" spans="1:6" x14ac:dyDescent="0.25">
      <c r="A186927" t="s">
        <v>1024</v>
      </c>
      <c r="B186927">
        <v>1</v>
      </c>
      <c r="C186927" t="s">
        <v>1023</v>
      </c>
      <c r="D186927">
        <v>111</v>
      </c>
      <c r="E186927" t="s">
        <v>1</v>
      </c>
      <c r="F186927" t="s">
        <v>13</v>
      </c>
    </row>
    <row r="186928" spans="1:6" x14ac:dyDescent="0.25">
      <c r="A186928" t="s">
        <v>1022</v>
      </c>
      <c r="B186928">
        <v>1</v>
      </c>
      <c r="C186928" t="s">
        <v>1021</v>
      </c>
      <c r="D186928">
        <v>90</v>
      </c>
      <c r="E186928" t="s">
        <v>6</v>
      </c>
      <c r="F186928" t="s">
        <v>0</v>
      </c>
    </row>
    <row r="186929" spans="1:6" x14ac:dyDescent="0.25">
      <c r="A186929" t="s">
        <v>1020</v>
      </c>
      <c r="B186929">
        <v>1</v>
      </c>
      <c r="C186929" t="s">
        <v>1019</v>
      </c>
      <c r="D186929">
        <v>80</v>
      </c>
      <c r="E186929" t="s">
        <v>32</v>
      </c>
      <c r="F186929" t="s">
        <v>0</v>
      </c>
    </row>
    <row r="186930" spans="1:6" x14ac:dyDescent="0.25">
      <c r="A186930" t="s">
        <v>1018</v>
      </c>
      <c r="B186930">
        <v>1</v>
      </c>
      <c r="C186930" t="s">
        <v>1017</v>
      </c>
      <c r="D186930">
        <v>109</v>
      </c>
      <c r="E186930" t="s">
        <v>1</v>
      </c>
      <c r="F186930" t="s">
        <v>0</v>
      </c>
    </row>
    <row r="186931" spans="1:6" x14ac:dyDescent="0.25">
      <c r="A186931" t="s">
        <v>1016</v>
      </c>
      <c r="B186931">
        <v>1</v>
      </c>
      <c r="C186931" t="s">
        <v>1015</v>
      </c>
      <c r="D186931">
        <v>35</v>
      </c>
      <c r="E186931" t="s">
        <v>6</v>
      </c>
      <c r="F186931" t="s">
        <v>0</v>
      </c>
    </row>
    <row r="186932" spans="1:6" x14ac:dyDescent="0.25">
      <c r="A186932" t="s">
        <v>1014</v>
      </c>
      <c r="B186932">
        <v>1</v>
      </c>
      <c r="C186932" t="s">
        <v>1013</v>
      </c>
      <c r="D186932">
        <v>105</v>
      </c>
      <c r="E186932" t="s">
        <v>1</v>
      </c>
      <c r="F186932" t="s">
        <v>0</v>
      </c>
    </row>
    <row r="186933" spans="1:6" x14ac:dyDescent="0.25">
      <c r="A186933" t="s">
        <v>1012</v>
      </c>
      <c r="B186933">
        <v>1</v>
      </c>
      <c r="C186933" t="s">
        <v>1011</v>
      </c>
      <c r="D186933">
        <v>35</v>
      </c>
      <c r="E186933" t="s">
        <v>6</v>
      </c>
      <c r="F186933" t="s">
        <v>0</v>
      </c>
    </row>
    <row r="186934" spans="1:6" x14ac:dyDescent="0.25">
      <c r="A186934" t="s">
        <v>1010</v>
      </c>
      <c r="B186934">
        <v>1</v>
      </c>
      <c r="C186934" t="s">
        <v>1009</v>
      </c>
      <c r="D186934">
        <v>80</v>
      </c>
      <c r="E186934" t="s">
        <v>32</v>
      </c>
      <c r="F186934" t="s">
        <v>0</v>
      </c>
    </row>
    <row r="186935" spans="1:6" x14ac:dyDescent="0.25">
      <c r="A186935" t="s">
        <v>1008</v>
      </c>
      <c r="B186935">
        <v>1</v>
      </c>
      <c r="C186935" t="s">
        <v>1007</v>
      </c>
      <c r="D186935">
        <v>35</v>
      </c>
      <c r="E186935" t="s">
        <v>6</v>
      </c>
      <c r="F186935" t="s">
        <v>0</v>
      </c>
    </row>
    <row r="186936" spans="1:6" x14ac:dyDescent="0.25">
      <c r="A186936" t="s">
        <v>1006</v>
      </c>
      <c r="B186936">
        <v>1</v>
      </c>
      <c r="C186936" t="s">
        <v>1005</v>
      </c>
      <c r="D186936">
        <v>104</v>
      </c>
      <c r="E186936" t="s">
        <v>1</v>
      </c>
      <c r="F186936" t="s">
        <v>0</v>
      </c>
    </row>
    <row r="186937" spans="1:6" x14ac:dyDescent="0.25">
      <c r="A186937" t="s">
        <v>1004</v>
      </c>
      <c r="B186937">
        <v>1</v>
      </c>
      <c r="C186937" t="s">
        <v>1003</v>
      </c>
      <c r="D186937">
        <v>104</v>
      </c>
      <c r="E186937" t="s">
        <v>1</v>
      </c>
      <c r="F186937" t="s">
        <v>0</v>
      </c>
    </row>
    <row r="186938" spans="1:6" x14ac:dyDescent="0.25">
      <c r="A186938" t="s">
        <v>1002</v>
      </c>
      <c r="B186938">
        <v>1</v>
      </c>
      <c r="C186938" t="s">
        <v>1001</v>
      </c>
      <c r="D186938">
        <v>104</v>
      </c>
      <c r="E186938" t="s">
        <v>1</v>
      </c>
      <c r="F186938" t="s">
        <v>0</v>
      </c>
    </row>
    <row r="186939" spans="1:6" x14ac:dyDescent="0.25">
      <c r="A186939" t="s">
        <v>1000</v>
      </c>
      <c r="B186939">
        <v>1</v>
      </c>
      <c r="C186939" t="s">
        <v>999</v>
      </c>
      <c r="D186939">
        <v>104</v>
      </c>
      <c r="E186939" t="s">
        <v>1</v>
      </c>
      <c r="F186939" t="s">
        <v>0</v>
      </c>
    </row>
    <row r="186940" spans="1:6" x14ac:dyDescent="0.25">
      <c r="A186940" t="s">
        <v>998</v>
      </c>
      <c r="B186940">
        <v>1</v>
      </c>
      <c r="C186940" t="s">
        <v>997</v>
      </c>
      <c r="D186940">
        <v>111</v>
      </c>
      <c r="E186940" t="s">
        <v>1</v>
      </c>
      <c r="F186940" t="s">
        <v>13</v>
      </c>
    </row>
    <row r="186941" spans="1:6" x14ac:dyDescent="0.25">
      <c r="A186941" t="s">
        <v>996</v>
      </c>
      <c r="B186941">
        <v>1</v>
      </c>
      <c r="C186941" t="s">
        <v>995</v>
      </c>
      <c r="D186941">
        <v>104</v>
      </c>
      <c r="E186941" t="s">
        <v>1</v>
      </c>
      <c r="F186941" t="s">
        <v>0</v>
      </c>
    </row>
    <row r="186942" spans="1:6" x14ac:dyDescent="0.25">
      <c r="A186942" t="s">
        <v>994</v>
      </c>
      <c r="B186942">
        <v>1</v>
      </c>
      <c r="C186942" t="s">
        <v>993</v>
      </c>
      <c r="D186942">
        <v>104</v>
      </c>
      <c r="E186942" t="s">
        <v>1</v>
      </c>
      <c r="F186942" t="s">
        <v>0</v>
      </c>
    </row>
    <row r="186943" spans="1:6" x14ac:dyDescent="0.25">
      <c r="A186943" t="s">
        <v>992</v>
      </c>
      <c r="B186943">
        <v>1</v>
      </c>
      <c r="C186943" t="s">
        <v>991</v>
      </c>
      <c r="D186943">
        <v>104</v>
      </c>
      <c r="E186943" t="s">
        <v>1</v>
      </c>
      <c r="F186943" t="s">
        <v>0</v>
      </c>
    </row>
    <row r="186944" spans="1:6" x14ac:dyDescent="0.25">
      <c r="A186944" t="s">
        <v>990</v>
      </c>
      <c r="B186944">
        <v>1</v>
      </c>
      <c r="C186944" t="s">
        <v>989</v>
      </c>
      <c r="D186944">
        <v>104</v>
      </c>
      <c r="E186944" t="s">
        <v>1</v>
      </c>
      <c r="F186944" t="s">
        <v>0</v>
      </c>
    </row>
    <row r="186945" spans="1:6" x14ac:dyDescent="0.25">
      <c r="A186945" t="s">
        <v>988</v>
      </c>
      <c r="B186945">
        <v>1</v>
      </c>
      <c r="C186945" t="s">
        <v>987</v>
      </c>
      <c r="D186945">
        <v>104</v>
      </c>
      <c r="E186945" t="s">
        <v>1</v>
      </c>
      <c r="F186945" t="s">
        <v>0</v>
      </c>
    </row>
    <row r="186946" spans="1:6" x14ac:dyDescent="0.25">
      <c r="A186946" t="s">
        <v>986</v>
      </c>
      <c r="B186946">
        <v>1</v>
      </c>
      <c r="C186946" t="s">
        <v>985</v>
      </c>
      <c r="D186946">
        <v>104</v>
      </c>
      <c r="E186946" t="s">
        <v>1</v>
      </c>
      <c r="F186946" t="s">
        <v>0</v>
      </c>
    </row>
    <row r="186947" spans="1:6" x14ac:dyDescent="0.25">
      <c r="A186947" t="s">
        <v>984</v>
      </c>
      <c r="B186947">
        <v>1</v>
      </c>
      <c r="C186947" t="s">
        <v>983</v>
      </c>
      <c r="D186947">
        <v>98</v>
      </c>
      <c r="E186947" t="s">
        <v>6</v>
      </c>
      <c r="F186947" t="s">
        <v>0</v>
      </c>
    </row>
    <row r="186948" spans="1:6" x14ac:dyDescent="0.25">
      <c r="A186948" t="s">
        <v>982</v>
      </c>
      <c r="B186948">
        <v>1</v>
      </c>
      <c r="C186948" t="s">
        <v>981</v>
      </c>
      <c r="D186948">
        <v>104</v>
      </c>
      <c r="E186948" t="s">
        <v>1</v>
      </c>
      <c r="F186948" t="s">
        <v>0</v>
      </c>
    </row>
    <row r="186949" spans="1:6" x14ac:dyDescent="0.25">
      <c r="A186949" t="s">
        <v>980</v>
      </c>
      <c r="B186949">
        <v>1</v>
      </c>
      <c r="C186949" t="s">
        <v>979</v>
      </c>
      <c r="D186949">
        <v>104</v>
      </c>
      <c r="E186949" t="s">
        <v>1</v>
      </c>
      <c r="F186949" t="s">
        <v>0</v>
      </c>
    </row>
    <row r="186950" spans="1:6" x14ac:dyDescent="0.25">
      <c r="A186950" t="s">
        <v>978</v>
      </c>
      <c r="B186950">
        <v>1</v>
      </c>
      <c r="C186950" t="s">
        <v>977</v>
      </c>
      <c r="D186950">
        <v>80</v>
      </c>
      <c r="E186950" t="s">
        <v>32</v>
      </c>
      <c r="F186950" t="s">
        <v>0</v>
      </c>
    </row>
    <row r="186951" spans="1:6" x14ac:dyDescent="0.25">
      <c r="A186951" t="s">
        <v>976</v>
      </c>
      <c r="B186951">
        <v>1</v>
      </c>
      <c r="C186951" t="s">
        <v>975</v>
      </c>
      <c r="D186951">
        <v>104</v>
      </c>
      <c r="E186951" t="s">
        <v>1</v>
      </c>
      <c r="F186951" t="s">
        <v>0</v>
      </c>
    </row>
    <row r="186952" spans="1:6" x14ac:dyDescent="0.25">
      <c r="A186952" t="s">
        <v>974</v>
      </c>
      <c r="B186952">
        <v>1</v>
      </c>
      <c r="C186952" t="s">
        <v>973</v>
      </c>
      <c r="D186952">
        <v>91</v>
      </c>
      <c r="E186952" t="s">
        <v>6</v>
      </c>
      <c r="F186952" t="s">
        <v>0</v>
      </c>
    </row>
    <row r="186953" spans="1:6" x14ac:dyDescent="0.25">
      <c r="A186953" t="s">
        <v>972</v>
      </c>
      <c r="B186953">
        <v>1</v>
      </c>
      <c r="C186953" t="s">
        <v>971</v>
      </c>
      <c r="D186953">
        <v>104</v>
      </c>
      <c r="E186953" t="s">
        <v>1</v>
      </c>
      <c r="F186953" t="s">
        <v>0</v>
      </c>
    </row>
    <row r="186954" spans="1:6" x14ac:dyDescent="0.25">
      <c r="A186954" t="s">
        <v>970</v>
      </c>
      <c r="B186954">
        <v>1</v>
      </c>
      <c r="C186954" t="s">
        <v>969</v>
      </c>
      <c r="D186954">
        <v>104</v>
      </c>
      <c r="E186954" t="s">
        <v>1</v>
      </c>
      <c r="F186954" t="s">
        <v>0</v>
      </c>
    </row>
    <row r="186955" spans="1:6" x14ac:dyDescent="0.25">
      <c r="A186955" t="s">
        <v>968</v>
      </c>
      <c r="B186955">
        <v>1</v>
      </c>
      <c r="C186955" t="s">
        <v>967</v>
      </c>
      <c r="D186955">
        <v>110</v>
      </c>
      <c r="E186955" t="s">
        <v>1</v>
      </c>
      <c r="F186955" t="s">
        <v>0</v>
      </c>
    </row>
    <row r="186956" spans="1:6" x14ac:dyDescent="0.25">
      <c r="A186956" t="s">
        <v>966</v>
      </c>
      <c r="B186956">
        <v>1</v>
      </c>
      <c r="C186956" t="s">
        <v>965</v>
      </c>
      <c r="D186956">
        <v>104</v>
      </c>
      <c r="E186956" t="s">
        <v>1</v>
      </c>
      <c r="F186956" t="s">
        <v>0</v>
      </c>
    </row>
    <row r="186957" spans="1:6" x14ac:dyDescent="0.25">
      <c r="A186957" t="s">
        <v>964</v>
      </c>
      <c r="B186957">
        <v>1</v>
      </c>
      <c r="C186957" t="s">
        <v>963</v>
      </c>
      <c r="D186957">
        <v>104</v>
      </c>
      <c r="E186957" t="s">
        <v>1</v>
      </c>
      <c r="F186957" t="s">
        <v>0</v>
      </c>
    </row>
    <row r="186958" spans="1:6" x14ac:dyDescent="0.25">
      <c r="A186958" t="s">
        <v>962</v>
      </c>
      <c r="B186958">
        <v>1</v>
      </c>
      <c r="C186958" t="s">
        <v>961</v>
      </c>
      <c r="D186958">
        <v>105</v>
      </c>
      <c r="E186958" t="s">
        <v>1</v>
      </c>
      <c r="F186958" t="s">
        <v>0</v>
      </c>
    </row>
    <row r="186959" spans="1:6" x14ac:dyDescent="0.25">
      <c r="A186959" t="s">
        <v>960</v>
      </c>
      <c r="B186959">
        <v>1</v>
      </c>
      <c r="C186959" t="s">
        <v>959</v>
      </c>
      <c r="D186959">
        <v>104</v>
      </c>
      <c r="E186959" t="s">
        <v>1</v>
      </c>
      <c r="F186959" t="s">
        <v>0</v>
      </c>
    </row>
    <row r="186960" spans="1:6" x14ac:dyDescent="0.25">
      <c r="A186960" t="s">
        <v>958</v>
      </c>
      <c r="B186960">
        <v>1</v>
      </c>
      <c r="C186960" t="s">
        <v>957</v>
      </c>
      <c r="D186960">
        <v>104</v>
      </c>
      <c r="E186960" t="s">
        <v>1</v>
      </c>
      <c r="F186960" t="s">
        <v>0</v>
      </c>
    </row>
    <row r="186961" spans="1:6" x14ac:dyDescent="0.25">
      <c r="A186961" t="s">
        <v>956</v>
      </c>
      <c r="B186961">
        <v>1</v>
      </c>
      <c r="C186961" t="s">
        <v>955</v>
      </c>
      <c r="D186961">
        <v>104</v>
      </c>
      <c r="E186961" t="s">
        <v>1</v>
      </c>
      <c r="F186961" t="s">
        <v>0</v>
      </c>
    </row>
    <row r="186962" spans="1:6" x14ac:dyDescent="0.25">
      <c r="A186962" t="s">
        <v>954</v>
      </c>
      <c r="B186962">
        <v>1</v>
      </c>
      <c r="C186962" t="s">
        <v>953</v>
      </c>
      <c r="D186962">
        <v>90</v>
      </c>
      <c r="E186962" t="s">
        <v>6</v>
      </c>
      <c r="F186962" t="s">
        <v>0</v>
      </c>
    </row>
    <row r="186963" spans="1:6" x14ac:dyDescent="0.25">
      <c r="A186963" t="s">
        <v>952</v>
      </c>
      <c r="B186963">
        <v>1</v>
      </c>
      <c r="C186963" t="s">
        <v>951</v>
      </c>
      <c r="D186963">
        <v>90</v>
      </c>
      <c r="E186963" t="s">
        <v>6</v>
      </c>
      <c r="F186963" t="s">
        <v>0</v>
      </c>
    </row>
    <row r="186964" spans="1:6" x14ac:dyDescent="0.25">
      <c r="A186964" t="s">
        <v>950</v>
      </c>
      <c r="B186964">
        <v>1</v>
      </c>
      <c r="C186964" t="s">
        <v>949</v>
      </c>
      <c r="D186964">
        <v>111</v>
      </c>
      <c r="E186964" t="s">
        <v>1</v>
      </c>
      <c r="F186964" t="s">
        <v>0</v>
      </c>
    </row>
    <row r="186965" spans="1:6" x14ac:dyDescent="0.25">
      <c r="A186965" t="s">
        <v>948</v>
      </c>
      <c r="B186965">
        <v>1</v>
      </c>
      <c r="C186965" t="s">
        <v>947</v>
      </c>
      <c r="D186965">
        <v>104</v>
      </c>
      <c r="E186965" t="s">
        <v>1</v>
      </c>
      <c r="F186965" t="s">
        <v>0</v>
      </c>
    </row>
    <row r="186966" spans="1:6" x14ac:dyDescent="0.25">
      <c r="A186966" t="s">
        <v>946</v>
      </c>
      <c r="B186966">
        <v>1</v>
      </c>
      <c r="C186966" t="s">
        <v>945</v>
      </c>
      <c r="D186966">
        <v>4</v>
      </c>
      <c r="E186966" t="s">
        <v>1</v>
      </c>
      <c r="F186966" t="s">
        <v>0</v>
      </c>
    </row>
    <row r="186967" spans="1:6" x14ac:dyDescent="0.25">
      <c r="A186967" t="s">
        <v>944</v>
      </c>
      <c r="B186967">
        <v>1</v>
      </c>
      <c r="C186967" t="s">
        <v>943</v>
      </c>
      <c r="D186967">
        <v>4</v>
      </c>
      <c r="E186967" t="s">
        <v>1</v>
      </c>
      <c r="F186967" t="s">
        <v>0</v>
      </c>
    </row>
    <row r="186968" spans="1:6" x14ac:dyDescent="0.25">
      <c r="A186968" t="s">
        <v>942</v>
      </c>
      <c r="B186968">
        <v>1</v>
      </c>
      <c r="C186968" t="s">
        <v>941</v>
      </c>
      <c r="D186968">
        <v>104</v>
      </c>
      <c r="E186968" t="s">
        <v>1</v>
      </c>
      <c r="F186968" t="s">
        <v>0</v>
      </c>
    </row>
    <row r="186969" spans="1:6" x14ac:dyDescent="0.25">
      <c r="A186969" t="s">
        <v>940</v>
      </c>
      <c r="B186969">
        <v>1</v>
      </c>
      <c r="C186969" t="s">
        <v>939</v>
      </c>
      <c r="D186969">
        <v>98</v>
      </c>
      <c r="E186969" t="s">
        <v>6</v>
      </c>
      <c r="F186969" t="s">
        <v>0</v>
      </c>
    </row>
    <row r="186970" spans="1:6" x14ac:dyDescent="0.25">
      <c r="A186970" t="s">
        <v>938</v>
      </c>
      <c r="B186970">
        <v>1</v>
      </c>
      <c r="C186970" t="s">
        <v>937</v>
      </c>
      <c r="D186970">
        <v>104</v>
      </c>
      <c r="E186970" t="s">
        <v>1</v>
      </c>
      <c r="F186970" t="s">
        <v>0</v>
      </c>
    </row>
    <row r="186971" spans="1:6" x14ac:dyDescent="0.25">
      <c r="A186971" t="s">
        <v>936</v>
      </c>
      <c r="B186971">
        <v>1</v>
      </c>
      <c r="C186971" t="s">
        <v>935</v>
      </c>
      <c r="D186971">
        <v>104</v>
      </c>
      <c r="E186971" t="s">
        <v>1</v>
      </c>
      <c r="F186971" t="s">
        <v>0</v>
      </c>
    </row>
    <row r="186972" spans="1:6" x14ac:dyDescent="0.25">
      <c r="A186972" t="s">
        <v>934</v>
      </c>
      <c r="B186972">
        <v>1</v>
      </c>
      <c r="C186972" t="s">
        <v>933</v>
      </c>
      <c r="D186972">
        <v>111</v>
      </c>
      <c r="E186972" t="s">
        <v>1</v>
      </c>
      <c r="F186972" t="s">
        <v>13</v>
      </c>
    </row>
    <row r="186973" spans="1:6" x14ac:dyDescent="0.25">
      <c r="A186973" t="s">
        <v>932</v>
      </c>
      <c r="B186973">
        <v>1</v>
      </c>
      <c r="C186973" t="s">
        <v>931</v>
      </c>
      <c r="D186973">
        <v>87</v>
      </c>
      <c r="E186973" t="s">
        <v>6</v>
      </c>
      <c r="F186973" t="s">
        <v>0</v>
      </c>
    </row>
    <row r="186974" spans="1:6" x14ac:dyDescent="0.25">
      <c r="A186974" t="s">
        <v>930</v>
      </c>
      <c r="B186974">
        <v>1</v>
      </c>
      <c r="C186974" t="s">
        <v>929</v>
      </c>
      <c r="D186974">
        <v>35</v>
      </c>
      <c r="E186974" t="s">
        <v>6</v>
      </c>
      <c r="F186974" t="s">
        <v>0</v>
      </c>
    </row>
    <row r="186975" spans="1:6" x14ac:dyDescent="0.25">
      <c r="A186975" t="s">
        <v>928</v>
      </c>
      <c r="B186975">
        <v>1</v>
      </c>
      <c r="C186975" t="s">
        <v>927</v>
      </c>
      <c r="D186975">
        <v>106</v>
      </c>
      <c r="E186975" t="s">
        <v>1</v>
      </c>
      <c r="F186975" t="s">
        <v>0</v>
      </c>
    </row>
    <row r="186976" spans="1:6" x14ac:dyDescent="0.25">
      <c r="A186976" t="s">
        <v>926</v>
      </c>
      <c r="B186976">
        <v>1</v>
      </c>
      <c r="C186976" t="s">
        <v>925</v>
      </c>
      <c r="D186976">
        <v>111</v>
      </c>
      <c r="E186976" t="s">
        <v>1</v>
      </c>
      <c r="F186976" t="s">
        <v>0</v>
      </c>
    </row>
    <row r="186977" spans="1:6" x14ac:dyDescent="0.25">
      <c r="A186977" t="s">
        <v>924</v>
      </c>
      <c r="B186977">
        <v>1</v>
      </c>
      <c r="C186977" t="s">
        <v>923</v>
      </c>
      <c r="D186977">
        <v>112</v>
      </c>
      <c r="E186977" t="s">
        <v>1</v>
      </c>
      <c r="F186977" t="s">
        <v>0</v>
      </c>
    </row>
    <row r="186978" spans="1:6" x14ac:dyDescent="0.25">
      <c r="A186978" t="s">
        <v>922</v>
      </c>
      <c r="B186978">
        <v>1</v>
      </c>
      <c r="C186978" t="s">
        <v>921</v>
      </c>
      <c r="D186978">
        <v>4</v>
      </c>
      <c r="E186978" t="s">
        <v>1</v>
      </c>
      <c r="F186978" t="s">
        <v>13</v>
      </c>
    </row>
    <row r="186979" spans="1:6" x14ac:dyDescent="0.25">
      <c r="A186979" t="s">
        <v>920</v>
      </c>
      <c r="B186979">
        <v>1</v>
      </c>
      <c r="C186979" t="s">
        <v>919</v>
      </c>
      <c r="D186979">
        <v>104</v>
      </c>
      <c r="E186979" t="s">
        <v>1</v>
      </c>
      <c r="F186979" t="s">
        <v>0</v>
      </c>
    </row>
    <row r="186980" spans="1:6" x14ac:dyDescent="0.25">
      <c r="A186980" t="s">
        <v>918</v>
      </c>
      <c r="B186980">
        <v>1</v>
      </c>
      <c r="C186980" t="s">
        <v>917</v>
      </c>
      <c r="D186980">
        <v>110</v>
      </c>
      <c r="E186980" t="s">
        <v>1</v>
      </c>
      <c r="F186980" t="s">
        <v>0</v>
      </c>
    </row>
    <row r="186981" spans="1:6" x14ac:dyDescent="0.25">
      <c r="A186981" t="s">
        <v>916</v>
      </c>
      <c r="B186981">
        <v>1</v>
      </c>
      <c r="C186981" t="s">
        <v>915</v>
      </c>
      <c r="D186981">
        <v>90</v>
      </c>
      <c r="E186981" t="s">
        <v>6</v>
      </c>
      <c r="F186981" t="s">
        <v>0</v>
      </c>
    </row>
    <row r="186982" spans="1:6" x14ac:dyDescent="0.25">
      <c r="A186982" t="s">
        <v>914</v>
      </c>
      <c r="B186982">
        <v>1</v>
      </c>
      <c r="C186982" t="s">
        <v>913</v>
      </c>
      <c r="D186982">
        <v>4</v>
      </c>
      <c r="E186982" t="s">
        <v>1</v>
      </c>
      <c r="F186982" t="s">
        <v>0</v>
      </c>
    </row>
    <row r="186983" spans="1:6" x14ac:dyDescent="0.25">
      <c r="A186983" t="s">
        <v>912</v>
      </c>
      <c r="B186983">
        <v>1</v>
      </c>
      <c r="C186983" t="s">
        <v>911</v>
      </c>
      <c r="D186983">
        <v>35</v>
      </c>
      <c r="E186983" t="s">
        <v>6</v>
      </c>
      <c r="F186983" t="s">
        <v>13</v>
      </c>
    </row>
    <row r="186984" spans="1:6" x14ac:dyDescent="0.25">
      <c r="A186984" t="s">
        <v>910</v>
      </c>
      <c r="B186984">
        <v>1</v>
      </c>
      <c r="C186984" t="s">
        <v>909</v>
      </c>
      <c r="D186984">
        <v>78</v>
      </c>
      <c r="E186984" t="s">
        <v>1</v>
      </c>
      <c r="F186984" t="s">
        <v>0</v>
      </c>
    </row>
    <row r="186985" spans="1:6" x14ac:dyDescent="0.25">
      <c r="A186985" t="s">
        <v>908</v>
      </c>
      <c r="B186985">
        <v>1</v>
      </c>
      <c r="C186985" t="s">
        <v>907</v>
      </c>
      <c r="D186985">
        <v>4</v>
      </c>
      <c r="E186985" t="s">
        <v>1</v>
      </c>
      <c r="F186985" t="s">
        <v>0</v>
      </c>
    </row>
    <row r="186986" spans="1:6" x14ac:dyDescent="0.25">
      <c r="A186986" t="s">
        <v>906</v>
      </c>
      <c r="B186986">
        <v>1</v>
      </c>
      <c r="C186986" t="s">
        <v>905</v>
      </c>
      <c r="D186986">
        <v>104</v>
      </c>
      <c r="E186986" t="s">
        <v>1</v>
      </c>
      <c r="F186986" t="s">
        <v>0</v>
      </c>
    </row>
    <row r="186987" spans="1:6" x14ac:dyDescent="0.25">
      <c r="A186987" t="s">
        <v>904</v>
      </c>
      <c r="B186987">
        <v>1</v>
      </c>
      <c r="C186987" t="s">
        <v>903</v>
      </c>
      <c r="D186987">
        <v>90</v>
      </c>
      <c r="E186987" t="s">
        <v>6</v>
      </c>
      <c r="F186987" t="s">
        <v>0</v>
      </c>
    </row>
    <row r="186988" spans="1:6" x14ac:dyDescent="0.25">
      <c r="A186988" t="s">
        <v>902</v>
      </c>
      <c r="B186988">
        <v>1</v>
      </c>
      <c r="C186988" t="s">
        <v>901</v>
      </c>
      <c r="D186988">
        <v>104</v>
      </c>
      <c r="E186988" t="s">
        <v>1</v>
      </c>
      <c r="F186988" t="s">
        <v>0</v>
      </c>
    </row>
    <row r="186989" spans="1:6" x14ac:dyDescent="0.25">
      <c r="A186989" t="s">
        <v>900</v>
      </c>
      <c r="B186989">
        <v>1</v>
      </c>
      <c r="C186989" t="s">
        <v>899</v>
      </c>
      <c r="D186989">
        <v>94</v>
      </c>
      <c r="E186989" t="s">
        <v>1</v>
      </c>
      <c r="F186989" t="s">
        <v>13</v>
      </c>
    </row>
    <row r="186990" spans="1:6" x14ac:dyDescent="0.25">
      <c r="A186990" t="s">
        <v>898</v>
      </c>
      <c r="B186990">
        <v>1</v>
      </c>
      <c r="C186990" t="s">
        <v>897</v>
      </c>
      <c r="D186990">
        <v>104</v>
      </c>
      <c r="E186990" t="s">
        <v>1</v>
      </c>
      <c r="F186990" t="s">
        <v>0</v>
      </c>
    </row>
    <row r="186991" spans="1:6" x14ac:dyDescent="0.25">
      <c r="A186991" t="s">
        <v>896</v>
      </c>
      <c r="B186991">
        <v>1</v>
      </c>
      <c r="C186991" t="s">
        <v>895</v>
      </c>
      <c r="D186991">
        <v>115</v>
      </c>
      <c r="E186991" t="s">
        <v>1</v>
      </c>
      <c r="F186991" t="s">
        <v>13</v>
      </c>
    </row>
    <row r="186992" spans="1:6" x14ac:dyDescent="0.25">
      <c r="A186992" t="s">
        <v>894</v>
      </c>
      <c r="B186992">
        <v>1</v>
      </c>
      <c r="C186992" t="s">
        <v>893</v>
      </c>
      <c r="D186992">
        <v>4</v>
      </c>
      <c r="E186992" t="s">
        <v>1</v>
      </c>
      <c r="F186992" t="s">
        <v>13</v>
      </c>
    </row>
    <row r="186993" spans="1:6" x14ac:dyDescent="0.25">
      <c r="A186993" t="s">
        <v>892</v>
      </c>
      <c r="B186993">
        <v>1</v>
      </c>
      <c r="C186993" t="s">
        <v>891</v>
      </c>
      <c r="D186993">
        <v>6</v>
      </c>
      <c r="E186993" t="s">
        <v>6</v>
      </c>
      <c r="F186993" t="s">
        <v>13</v>
      </c>
    </row>
    <row r="186994" spans="1:6" x14ac:dyDescent="0.25">
      <c r="A186994" t="s">
        <v>890</v>
      </c>
      <c r="B186994">
        <v>1</v>
      </c>
      <c r="C186994" t="s">
        <v>889</v>
      </c>
      <c r="D186994">
        <v>104</v>
      </c>
      <c r="E186994" t="s">
        <v>1</v>
      </c>
      <c r="F186994" t="s">
        <v>0</v>
      </c>
    </row>
    <row r="186995" spans="1:6" x14ac:dyDescent="0.25">
      <c r="A186995" t="s">
        <v>888</v>
      </c>
      <c r="B186995">
        <v>1</v>
      </c>
      <c r="C186995" t="s">
        <v>887</v>
      </c>
      <c r="D186995">
        <v>80</v>
      </c>
      <c r="E186995" t="s">
        <v>32</v>
      </c>
      <c r="F186995" t="s">
        <v>0</v>
      </c>
    </row>
    <row r="186996" spans="1:6" x14ac:dyDescent="0.25">
      <c r="A186996" t="s">
        <v>886</v>
      </c>
      <c r="B186996">
        <v>1</v>
      </c>
      <c r="C186996" t="s">
        <v>885</v>
      </c>
      <c r="D186996">
        <v>80</v>
      </c>
      <c r="E186996" t="s">
        <v>32</v>
      </c>
      <c r="F186996" t="s">
        <v>0</v>
      </c>
    </row>
    <row r="186997" spans="1:6" x14ac:dyDescent="0.25">
      <c r="A186997" t="s">
        <v>884</v>
      </c>
      <c r="B186997">
        <v>1</v>
      </c>
      <c r="C186997" t="s">
        <v>883</v>
      </c>
      <c r="D186997">
        <v>4</v>
      </c>
      <c r="E186997" t="s">
        <v>1</v>
      </c>
      <c r="F186997" t="s">
        <v>0</v>
      </c>
    </row>
    <row r="186998" spans="1:6" x14ac:dyDescent="0.25">
      <c r="A186998" t="s">
        <v>882</v>
      </c>
      <c r="B186998">
        <v>1</v>
      </c>
      <c r="C186998" t="s">
        <v>881</v>
      </c>
      <c r="D186998">
        <v>4</v>
      </c>
      <c r="E186998" t="s">
        <v>1</v>
      </c>
      <c r="F186998" t="s">
        <v>13</v>
      </c>
    </row>
    <row r="186999" spans="1:6" x14ac:dyDescent="0.25">
      <c r="A186999" t="s">
        <v>880</v>
      </c>
      <c r="B186999">
        <v>1</v>
      </c>
      <c r="C186999" t="s">
        <v>879</v>
      </c>
      <c r="D186999">
        <v>116</v>
      </c>
      <c r="E186999" t="s">
        <v>1</v>
      </c>
      <c r="F186999" t="s">
        <v>13</v>
      </c>
    </row>
    <row r="187000" spans="1:6" x14ac:dyDescent="0.25">
      <c r="A187000" t="s">
        <v>878</v>
      </c>
      <c r="B187000">
        <v>1</v>
      </c>
      <c r="C187000" t="s">
        <v>877</v>
      </c>
      <c r="D187000">
        <v>90</v>
      </c>
      <c r="E187000" t="s">
        <v>6</v>
      </c>
      <c r="F187000" t="s">
        <v>0</v>
      </c>
    </row>
    <row r="187001" spans="1:6" x14ac:dyDescent="0.25">
      <c r="A187001" t="s">
        <v>876</v>
      </c>
      <c r="B187001">
        <v>1</v>
      </c>
      <c r="C187001" t="s">
        <v>875</v>
      </c>
      <c r="D187001">
        <v>110</v>
      </c>
      <c r="E187001" t="s">
        <v>1</v>
      </c>
      <c r="F187001" t="s">
        <v>0</v>
      </c>
    </row>
    <row r="187002" spans="1:6" x14ac:dyDescent="0.25">
      <c r="A187002" t="s">
        <v>874</v>
      </c>
      <c r="B187002">
        <v>1</v>
      </c>
      <c r="C187002" t="s">
        <v>873</v>
      </c>
      <c r="D187002">
        <v>87</v>
      </c>
      <c r="E187002" t="s">
        <v>6</v>
      </c>
      <c r="F187002" t="s">
        <v>0</v>
      </c>
    </row>
    <row r="187003" spans="1:6" x14ac:dyDescent="0.25">
      <c r="A187003" t="s">
        <v>872</v>
      </c>
      <c r="B187003">
        <v>1</v>
      </c>
      <c r="C187003" t="s">
        <v>871</v>
      </c>
      <c r="D187003">
        <v>35</v>
      </c>
      <c r="E187003" t="s">
        <v>6</v>
      </c>
      <c r="F187003" t="s">
        <v>0</v>
      </c>
    </row>
    <row r="187004" spans="1:6" x14ac:dyDescent="0.25">
      <c r="A187004" t="s">
        <v>870</v>
      </c>
      <c r="B187004">
        <v>1</v>
      </c>
      <c r="C187004" t="s">
        <v>869</v>
      </c>
      <c r="D187004">
        <v>104</v>
      </c>
      <c r="E187004" t="s">
        <v>1</v>
      </c>
      <c r="F187004" t="s">
        <v>0</v>
      </c>
    </row>
    <row r="187005" spans="1:6" x14ac:dyDescent="0.25">
      <c r="A187005" t="s">
        <v>868</v>
      </c>
      <c r="B187005">
        <v>1</v>
      </c>
      <c r="C187005" t="s">
        <v>867</v>
      </c>
      <c r="D187005">
        <v>104</v>
      </c>
      <c r="E187005" t="s">
        <v>1</v>
      </c>
      <c r="F187005" t="s">
        <v>0</v>
      </c>
    </row>
    <row r="187006" spans="1:6" x14ac:dyDescent="0.25">
      <c r="A187006" t="s">
        <v>866</v>
      </c>
      <c r="B187006">
        <v>1</v>
      </c>
      <c r="C187006" t="s">
        <v>865</v>
      </c>
      <c r="D187006">
        <v>80</v>
      </c>
      <c r="E187006" t="s">
        <v>32</v>
      </c>
      <c r="F187006" t="s">
        <v>0</v>
      </c>
    </row>
    <row r="187007" spans="1:6" x14ac:dyDescent="0.25">
      <c r="A187007" t="s">
        <v>864</v>
      </c>
      <c r="B187007">
        <v>1</v>
      </c>
      <c r="C187007" t="s">
        <v>863</v>
      </c>
      <c r="D187007">
        <v>104</v>
      </c>
      <c r="E187007" t="s">
        <v>1</v>
      </c>
      <c r="F187007" t="s">
        <v>0</v>
      </c>
    </row>
    <row r="187008" spans="1:6" x14ac:dyDescent="0.25">
      <c r="A187008" t="s">
        <v>862</v>
      </c>
      <c r="B187008">
        <v>1</v>
      </c>
      <c r="C187008" t="s">
        <v>861</v>
      </c>
      <c r="D187008">
        <v>104</v>
      </c>
      <c r="E187008" t="s">
        <v>1</v>
      </c>
      <c r="F187008" t="s">
        <v>0</v>
      </c>
    </row>
    <row r="187009" spans="1:6" x14ac:dyDescent="0.25">
      <c r="A187009" t="s">
        <v>860</v>
      </c>
      <c r="B187009">
        <v>1</v>
      </c>
      <c r="C187009" t="s">
        <v>859</v>
      </c>
      <c r="D187009">
        <v>90</v>
      </c>
      <c r="E187009" t="s">
        <v>6</v>
      </c>
      <c r="F187009" t="s">
        <v>0</v>
      </c>
    </row>
    <row r="187010" spans="1:6" x14ac:dyDescent="0.25">
      <c r="A187010" t="s">
        <v>858</v>
      </c>
      <c r="B187010">
        <v>1</v>
      </c>
      <c r="C187010" t="s">
        <v>857</v>
      </c>
      <c r="D187010">
        <v>105</v>
      </c>
      <c r="E187010" t="s">
        <v>1</v>
      </c>
      <c r="F187010" t="s">
        <v>0</v>
      </c>
    </row>
    <row r="187011" spans="1:6" x14ac:dyDescent="0.25">
      <c r="A187011" t="s">
        <v>856</v>
      </c>
      <c r="B187011">
        <v>1</v>
      </c>
      <c r="C187011" t="s">
        <v>855</v>
      </c>
      <c r="D187011">
        <v>105</v>
      </c>
      <c r="E187011" t="s">
        <v>1</v>
      </c>
      <c r="F187011" t="s">
        <v>0</v>
      </c>
    </row>
    <row r="187012" spans="1:6" x14ac:dyDescent="0.25">
      <c r="A187012" t="s">
        <v>854</v>
      </c>
      <c r="B187012">
        <v>1</v>
      </c>
      <c r="C187012" t="s">
        <v>853</v>
      </c>
      <c r="D187012">
        <v>80</v>
      </c>
      <c r="E187012" t="s">
        <v>32</v>
      </c>
      <c r="F187012" t="s">
        <v>0</v>
      </c>
    </row>
    <row r="187013" spans="1:6" x14ac:dyDescent="0.25">
      <c r="A187013" t="s">
        <v>852</v>
      </c>
      <c r="B187013">
        <v>1</v>
      </c>
      <c r="C187013" t="s">
        <v>851</v>
      </c>
      <c r="D187013">
        <v>4</v>
      </c>
      <c r="E187013" t="s">
        <v>1</v>
      </c>
      <c r="F187013" t="s">
        <v>13</v>
      </c>
    </row>
    <row r="187014" spans="1:6" x14ac:dyDescent="0.25">
      <c r="A187014" t="s">
        <v>850</v>
      </c>
      <c r="B187014">
        <v>1</v>
      </c>
      <c r="C187014" t="s">
        <v>849</v>
      </c>
      <c r="D187014">
        <v>104</v>
      </c>
      <c r="E187014" t="s">
        <v>1</v>
      </c>
      <c r="F187014" t="s">
        <v>0</v>
      </c>
    </row>
    <row r="187015" spans="1:6" x14ac:dyDescent="0.25">
      <c r="A187015" t="s">
        <v>848</v>
      </c>
      <c r="B187015">
        <v>1</v>
      </c>
      <c r="C187015" t="s">
        <v>847</v>
      </c>
      <c r="D187015">
        <v>104</v>
      </c>
      <c r="E187015" t="s">
        <v>1</v>
      </c>
      <c r="F187015" t="s">
        <v>0</v>
      </c>
    </row>
    <row r="187016" spans="1:6" x14ac:dyDescent="0.25">
      <c r="A187016" t="s">
        <v>846</v>
      </c>
      <c r="B187016">
        <v>1</v>
      </c>
      <c r="C187016" t="s">
        <v>845</v>
      </c>
      <c r="D187016">
        <v>116</v>
      </c>
      <c r="E187016" t="s">
        <v>1</v>
      </c>
      <c r="F187016" t="s">
        <v>13</v>
      </c>
    </row>
    <row r="187017" spans="1:6" x14ac:dyDescent="0.25">
      <c r="A187017" t="s">
        <v>844</v>
      </c>
      <c r="B187017">
        <v>1</v>
      </c>
      <c r="C187017" t="s">
        <v>843</v>
      </c>
      <c r="D187017">
        <v>104</v>
      </c>
      <c r="E187017" t="s">
        <v>1</v>
      </c>
      <c r="F187017" t="s">
        <v>0</v>
      </c>
    </row>
    <row r="187018" spans="1:6" x14ac:dyDescent="0.25">
      <c r="A187018" t="s">
        <v>842</v>
      </c>
      <c r="B187018">
        <v>1</v>
      </c>
      <c r="C187018" t="s">
        <v>841</v>
      </c>
      <c r="D187018">
        <v>21</v>
      </c>
      <c r="E187018" t="s">
        <v>1</v>
      </c>
      <c r="F187018" t="s">
        <v>0</v>
      </c>
    </row>
    <row r="187019" spans="1:6" x14ac:dyDescent="0.25">
      <c r="A187019" t="s">
        <v>840</v>
      </c>
      <c r="B187019">
        <v>1</v>
      </c>
      <c r="C187019" t="s">
        <v>839</v>
      </c>
      <c r="D187019">
        <v>4</v>
      </c>
      <c r="E187019" t="s">
        <v>1</v>
      </c>
      <c r="F187019" t="s">
        <v>0</v>
      </c>
    </row>
    <row r="187020" spans="1:6" x14ac:dyDescent="0.25">
      <c r="A187020" t="s">
        <v>838</v>
      </c>
      <c r="B187020">
        <v>1</v>
      </c>
      <c r="C187020" t="s">
        <v>837</v>
      </c>
      <c r="D187020">
        <v>104</v>
      </c>
      <c r="E187020" t="s">
        <v>1</v>
      </c>
      <c r="F187020" t="s">
        <v>0</v>
      </c>
    </row>
    <row r="187021" spans="1:6" x14ac:dyDescent="0.25">
      <c r="A187021" t="s">
        <v>836</v>
      </c>
      <c r="B187021">
        <v>1</v>
      </c>
      <c r="C187021" t="s">
        <v>835</v>
      </c>
      <c r="D187021">
        <v>104</v>
      </c>
      <c r="E187021" t="s">
        <v>1</v>
      </c>
      <c r="F187021" t="s">
        <v>0</v>
      </c>
    </row>
    <row r="187022" spans="1:6" x14ac:dyDescent="0.25">
      <c r="A187022" t="s">
        <v>834</v>
      </c>
      <c r="B187022">
        <v>1</v>
      </c>
      <c r="C187022" t="s">
        <v>833</v>
      </c>
      <c r="D187022">
        <v>104</v>
      </c>
      <c r="E187022" t="s">
        <v>1</v>
      </c>
      <c r="F187022" t="s">
        <v>0</v>
      </c>
    </row>
    <row r="187023" spans="1:6" x14ac:dyDescent="0.25">
      <c r="A187023" t="s">
        <v>832</v>
      </c>
      <c r="B187023">
        <v>1</v>
      </c>
      <c r="C187023" t="s">
        <v>831</v>
      </c>
      <c r="D187023">
        <v>4</v>
      </c>
      <c r="E187023" t="s">
        <v>1</v>
      </c>
      <c r="F187023" t="s">
        <v>13</v>
      </c>
    </row>
    <row r="187024" spans="1:6" x14ac:dyDescent="0.25">
      <c r="A187024" t="s">
        <v>830</v>
      </c>
      <c r="B187024">
        <v>1</v>
      </c>
      <c r="C187024" t="s">
        <v>829</v>
      </c>
      <c r="D187024">
        <v>87</v>
      </c>
      <c r="E187024" t="s">
        <v>6</v>
      </c>
      <c r="F187024" t="s">
        <v>0</v>
      </c>
    </row>
    <row r="187025" spans="1:6" x14ac:dyDescent="0.25">
      <c r="A187025" t="s">
        <v>828</v>
      </c>
      <c r="B187025">
        <v>1</v>
      </c>
      <c r="C187025" t="s">
        <v>827</v>
      </c>
      <c r="D187025">
        <v>111</v>
      </c>
      <c r="E187025" t="s">
        <v>1</v>
      </c>
      <c r="F187025" t="s">
        <v>13</v>
      </c>
    </row>
    <row r="187026" spans="1:6" x14ac:dyDescent="0.25">
      <c r="A187026" t="s">
        <v>826</v>
      </c>
      <c r="B187026">
        <v>1</v>
      </c>
      <c r="C187026" t="s">
        <v>825</v>
      </c>
      <c r="D187026">
        <v>104</v>
      </c>
      <c r="E187026" t="s">
        <v>1</v>
      </c>
      <c r="F187026" t="s">
        <v>0</v>
      </c>
    </row>
    <row r="187027" spans="1:6" x14ac:dyDescent="0.25">
      <c r="A187027" t="s">
        <v>824</v>
      </c>
      <c r="B187027">
        <v>1</v>
      </c>
      <c r="C187027" t="s">
        <v>823</v>
      </c>
      <c r="D187027">
        <v>35</v>
      </c>
      <c r="E187027" t="s">
        <v>6</v>
      </c>
      <c r="F187027" t="s">
        <v>0</v>
      </c>
    </row>
    <row r="187028" spans="1:6" x14ac:dyDescent="0.25">
      <c r="A187028" t="s">
        <v>822</v>
      </c>
      <c r="B187028">
        <v>1</v>
      </c>
      <c r="C187028" t="s">
        <v>821</v>
      </c>
      <c r="D187028">
        <v>4</v>
      </c>
      <c r="E187028" t="s">
        <v>1</v>
      </c>
      <c r="F187028" t="s">
        <v>0</v>
      </c>
    </row>
    <row r="187029" spans="1:6" x14ac:dyDescent="0.25">
      <c r="A187029" t="s">
        <v>820</v>
      </c>
      <c r="B187029">
        <v>1</v>
      </c>
      <c r="C187029" t="s">
        <v>819</v>
      </c>
      <c r="D187029">
        <v>4</v>
      </c>
      <c r="E187029" t="s">
        <v>1</v>
      </c>
      <c r="F187029" t="s">
        <v>13</v>
      </c>
    </row>
    <row r="187030" spans="1:6" x14ac:dyDescent="0.25">
      <c r="A187030" t="s">
        <v>818</v>
      </c>
      <c r="B187030">
        <v>1</v>
      </c>
      <c r="C187030" t="s">
        <v>817</v>
      </c>
      <c r="D187030">
        <v>105</v>
      </c>
      <c r="E187030" t="s">
        <v>1</v>
      </c>
      <c r="F187030" t="s">
        <v>0</v>
      </c>
    </row>
    <row r="187031" spans="1:6" x14ac:dyDescent="0.25">
      <c r="A187031" t="s">
        <v>816</v>
      </c>
      <c r="B187031">
        <v>1</v>
      </c>
      <c r="C187031" t="s">
        <v>815</v>
      </c>
      <c r="D187031">
        <v>104</v>
      </c>
      <c r="E187031" t="s">
        <v>1</v>
      </c>
      <c r="F187031" t="s">
        <v>0</v>
      </c>
    </row>
    <row r="187032" spans="1:6" x14ac:dyDescent="0.25">
      <c r="A187032" t="s">
        <v>814</v>
      </c>
      <c r="B187032">
        <v>1</v>
      </c>
      <c r="C187032" t="s">
        <v>813</v>
      </c>
      <c r="D187032">
        <v>104</v>
      </c>
      <c r="E187032" t="s">
        <v>1</v>
      </c>
      <c r="F187032" t="s">
        <v>0</v>
      </c>
    </row>
    <row r="187033" spans="1:6" x14ac:dyDescent="0.25">
      <c r="A187033" t="s">
        <v>812</v>
      </c>
      <c r="B187033">
        <v>1</v>
      </c>
      <c r="C187033" t="s">
        <v>811</v>
      </c>
      <c r="D187033">
        <v>105</v>
      </c>
      <c r="E187033" t="s">
        <v>1</v>
      </c>
      <c r="F187033" t="s">
        <v>0</v>
      </c>
    </row>
    <row r="187034" spans="1:6" x14ac:dyDescent="0.25">
      <c r="A187034" t="s">
        <v>810</v>
      </c>
      <c r="B187034">
        <v>1</v>
      </c>
      <c r="C187034" t="s">
        <v>809</v>
      </c>
      <c r="D187034">
        <v>80</v>
      </c>
      <c r="E187034" t="s">
        <v>32</v>
      </c>
      <c r="F187034" t="s">
        <v>0</v>
      </c>
    </row>
    <row r="187035" spans="1:6" x14ac:dyDescent="0.25">
      <c r="A187035" t="s">
        <v>808</v>
      </c>
      <c r="B187035">
        <v>1</v>
      </c>
      <c r="C187035" t="s">
        <v>807</v>
      </c>
      <c r="D187035">
        <v>87</v>
      </c>
      <c r="E187035" t="s">
        <v>6</v>
      </c>
      <c r="F187035" t="s">
        <v>0</v>
      </c>
    </row>
    <row r="187036" spans="1:6" x14ac:dyDescent="0.25">
      <c r="A187036" t="s">
        <v>806</v>
      </c>
      <c r="B187036">
        <v>1</v>
      </c>
      <c r="C187036" t="s">
        <v>805</v>
      </c>
      <c r="D187036">
        <v>104</v>
      </c>
      <c r="E187036" t="s">
        <v>1</v>
      </c>
      <c r="F187036" t="s">
        <v>0</v>
      </c>
    </row>
    <row r="187037" spans="1:6" x14ac:dyDescent="0.25">
      <c r="A187037" t="s">
        <v>804</v>
      </c>
      <c r="B187037">
        <v>1</v>
      </c>
      <c r="C187037" t="s">
        <v>803</v>
      </c>
      <c r="D187037">
        <v>104</v>
      </c>
      <c r="E187037" t="s">
        <v>1</v>
      </c>
      <c r="F187037" t="s">
        <v>0</v>
      </c>
    </row>
    <row r="187038" spans="1:6" x14ac:dyDescent="0.25">
      <c r="A187038" t="s">
        <v>802</v>
      </c>
      <c r="B187038">
        <v>1</v>
      </c>
      <c r="C187038" t="s">
        <v>801</v>
      </c>
      <c r="D187038">
        <v>104</v>
      </c>
      <c r="E187038" t="s">
        <v>1</v>
      </c>
      <c r="F187038" t="s">
        <v>0</v>
      </c>
    </row>
    <row r="187039" spans="1:6" x14ac:dyDescent="0.25">
      <c r="A187039" t="s">
        <v>800</v>
      </c>
      <c r="B187039">
        <v>1</v>
      </c>
      <c r="C187039" t="s">
        <v>799</v>
      </c>
      <c r="D187039">
        <v>4</v>
      </c>
      <c r="E187039" t="s">
        <v>1</v>
      </c>
      <c r="F187039" t="s">
        <v>0</v>
      </c>
    </row>
    <row r="187040" spans="1:6" x14ac:dyDescent="0.25">
      <c r="A187040" t="s">
        <v>798</v>
      </c>
      <c r="B187040">
        <v>1</v>
      </c>
      <c r="C187040" t="s">
        <v>797</v>
      </c>
      <c r="D187040">
        <v>104</v>
      </c>
      <c r="E187040" t="s">
        <v>1</v>
      </c>
      <c r="F187040" t="s">
        <v>0</v>
      </c>
    </row>
    <row r="187041" spans="1:6" x14ac:dyDescent="0.25">
      <c r="A187041" t="s">
        <v>796</v>
      </c>
      <c r="B187041">
        <v>1</v>
      </c>
      <c r="C187041" t="s">
        <v>795</v>
      </c>
      <c r="D187041">
        <v>104</v>
      </c>
      <c r="E187041" t="s">
        <v>1</v>
      </c>
      <c r="F187041" t="s">
        <v>0</v>
      </c>
    </row>
    <row r="187042" spans="1:6" x14ac:dyDescent="0.25">
      <c r="A187042" t="s">
        <v>794</v>
      </c>
      <c r="B187042">
        <v>1</v>
      </c>
      <c r="C187042" t="s">
        <v>793</v>
      </c>
      <c r="D187042">
        <v>104</v>
      </c>
      <c r="E187042" t="s">
        <v>1</v>
      </c>
      <c r="F187042" t="s">
        <v>0</v>
      </c>
    </row>
    <row r="187043" spans="1:6" x14ac:dyDescent="0.25">
      <c r="A187043" t="s">
        <v>792</v>
      </c>
      <c r="B187043">
        <v>1</v>
      </c>
      <c r="C187043" t="s">
        <v>791</v>
      </c>
      <c r="D187043">
        <v>104</v>
      </c>
      <c r="E187043" t="s">
        <v>1</v>
      </c>
      <c r="F187043" t="s">
        <v>0</v>
      </c>
    </row>
    <row r="187044" spans="1:6" x14ac:dyDescent="0.25">
      <c r="A187044" t="s">
        <v>790</v>
      </c>
      <c r="B187044">
        <v>1</v>
      </c>
      <c r="C187044" t="s">
        <v>789</v>
      </c>
      <c r="D187044">
        <v>4</v>
      </c>
      <c r="E187044" t="s">
        <v>1</v>
      </c>
      <c r="F187044" t="s">
        <v>0</v>
      </c>
    </row>
    <row r="187045" spans="1:6" x14ac:dyDescent="0.25">
      <c r="A187045" t="s">
        <v>788</v>
      </c>
      <c r="B187045">
        <v>1</v>
      </c>
      <c r="C187045" t="s">
        <v>787</v>
      </c>
      <c r="D187045">
        <v>4</v>
      </c>
      <c r="E187045" t="s">
        <v>1</v>
      </c>
      <c r="F187045" t="s">
        <v>0</v>
      </c>
    </row>
    <row r="187046" spans="1:6" x14ac:dyDescent="0.25">
      <c r="A187046" t="s">
        <v>786</v>
      </c>
      <c r="B187046">
        <v>1</v>
      </c>
      <c r="C187046" t="s">
        <v>785</v>
      </c>
      <c r="D187046">
        <v>104</v>
      </c>
      <c r="E187046" t="s">
        <v>1</v>
      </c>
      <c r="F187046" t="s">
        <v>0</v>
      </c>
    </row>
    <row r="187047" spans="1:6" x14ac:dyDescent="0.25">
      <c r="A187047" t="s">
        <v>784</v>
      </c>
      <c r="B187047">
        <v>1</v>
      </c>
      <c r="C187047" t="s">
        <v>783</v>
      </c>
      <c r="D187047">
        <v>4</v>
      </c>
      <c r="E187047" t="s">
        <v>1</v>
      </c>
      <c r="F187047" t="s">
        <v>0</v>
      </c>
    </row>
    <row r="187048" spans="1:6" x14ac:dyDescent="0.25">
      <c r="A187048" t="s">
        <v>782</v>
      </c>
      <c r="B187048">
        <v>1</v>
      </c>
      <c r="C187048" t="s">
        <v>781</v>
      </c>
      <c r="D187048">
        <v>116</v>
      </c>
      <c r="E187048" t="s">
        <v>1</v>
      </c>
      <c r="F187048" t="s">
        <v>13</v>
      </c>
    </row>
    <row r="187049" spans="1:6" x14ac:dyDescent="0.25">
      <c r="A187049" t="s">
        <v>780</v>
      </c>
      <c r="B187049">
        <v>1</v>
      </c>
      <c r="C187049" t="s">
        <v>779</v>
      </c>
      <c r="D187049">
        <v>93</v>
      </c>
      <c r="E187049" t="s">
        <v>6</v>
      </c>
      <c r="F187049" t="s">
        <v>0</v>
      </c>
    </row>
    <row r="187050" spans="1:6" x14ac:dyDescent="0.25">
      <c r="A187050" t="s">
        <v>778</v>
      </c>
      <c r="B187050">
        <v>1</v>
      </c>
      <c r="C187050" t="s">
        <v>777</v>
      </c>
      <c r="D187050">
        <v>93</v>
      </c>
      <c r="E187050" t="s">
        <v>6</v>
      </c>
      <c r="F187050" t="s">
        <v>0</v>
      </c>
    </row>
    <row r="187051" spans="1:6" x14ac:dyDescent="0.25">
      <c r="A187051" t="s">
        <v>776</v>
      </c>
      <c r="B187051">
        <v>1</v>
      </c>
      <c r="C187051" t="s">
        <v>775</v>
      </c>
      <c r="D187051">
        <v>104</v>
      </c>
      <c r="E187051" t="s">
        <v>1</v>
      </c>
      <c r="F187051" t="s">
        <v>0</v>
      </c>
    </row>
    <row r="187052" spans="1:6" x14ac:dyDescent="0.25">
      <c r="A187052" t="s">
        <v>774</v>
      </c>
      <c r="B187052">
        <v>1</v>
      </c>
      <c r="C187052" t="s">
        <v>773</v>
      </c>
      <c r="D187052">
        <v>105</v>
      </c>
      <c r="E187052" t="s">
        <v>1</v>
      </c>
      <c r="F187052" t="s">
        <v>0</v>
      </c>
    </row>
    <row r="187053" spans="1:6" x14ac:dyDescent="0.25">
      <c r="A187053" t="s">
        <v>772</v>
      </c>
      <c r="B187053">
        <v>1</v>
      </c>
      <c r="C187053" t="s">
        <v>771</v>
      </c>
      <c r="D187053">
        <v>104</v>
      </c>
      <c r="E187053" t="s">
        <v>1</v>
      </c>
      <c r="F187053" t="s">
        <v>0</v>
      </c>
    </row>
    <row r="187054" spans="1:6" x14ac:dyDescent="0.25">
      <c r="A187054" t="s">
        <v>770</v>
      </c>
      <c r="B187054">
        <v>1</v>
      </c>
      <c r="C187054" t="s">
        <v>769</v>
      </c>
      <c r="D187054">
        <v>4</v>
      </c>
      <c r="E187054" t="s">
        <v>1</v>
      </c>
      <c r="F187054" t="s">
        <v>0</v>
      </c>
    </row>
    <row r="187055" spans="1:6" x14ac:dyDescent="0.25">
      <c r="A187055" t="s">
        <v>768</v>
      </c>
      <c r="B187055">
        <v>1</v>
      </c>
      <c r="C187055" t="s">
        <v>767</v>
      </c>
      <c r="D187055">
        <v>113</v>
      </c>
      <c r="E187055" t="s">
        <v>1</v>
      </c>
      <c r="F187055" t="s">
        <v>13</v>
      </c>
    </row>
    <row r="187056" spans="1:6" x14ac:dyDescent="0.25">
      <c r="A187056" t="s">
        <v>766</v>
      </c>
      <c r="B187056">
        <v>1</v>
      </c>
      <c r="C187056" t="s">
        <v>765</v>
      </c>
      <c r="D187056">
        <v>105</v>
      </c>
      <c r="E187056" t="s">
        <v>1</v>
      </c>
      <c r="F187056" t="s">
        <v>0</v>
      </c>
    </row>
    <row r="187057" spans="1:6" x14ac:dyDescent="0.25">
      <c r="A187057" t="s">
        <v>764</v>
      </c>
      <c r="B187057">
        <v>1</v>
      </c>
      <c r="C187057" t="s">
        <v>763</v>
      </c>
      <c r="D187057">
        <v>104</v>
      </c>
      <c r="E187057" t="s">
        <v>1</v>
      </c>
      <c r="F187057" t="s">
        <v>0</v>
      </c>
    </row>
    <row r="187058" spans="1:6" x14ac:dyDescent="0.25">
      <c r="A187058" t="s">
        <v>762</v>
      </c>
      <c r="B187058">
        <v>1</v>
      </c>
      <c r="C187058" t="s">
        <v>761</v>
      </c>
      <c r="D187058">
        <v>104</v>
      </c>
      <c r="E187058" t="s">
        <v>1</v>
      </c>
      <c r="F187058" t="s">
        <v>0</v>
      </c>
    </row>
    <row r="187059" spans="1:6" x14ac:dyDescent="0.25">
      <c r="A187059" t="s">
        <v>760</v>
      </c>
      <c r="B187059">
        <v>1</v>
      </c>
      <c r="C187059" t="s">
        <v>759</v>
      </c>
      <c r="D187059">
        <v>4</v>
      </c>
      <c r="E187059" t="s">
        <v>1</v>
      </c>
      <c r="F187059" t="s">
        <v>0</v>
      </c>
    </row>
    <row r="187060" spans="1:6" x14ac:dyDescent="0.25">
      <c r="A187060" t="s">
        <v>758</v>
      </c>
      <c r="B187060">
        <v>1</v>
      </c>
      <c r="C187060" t="s">
        <v>757</v>
      </c>
      <c r="D187060">
        <v>90</v>
      </c>
      <c r="E187060" t="s">
        <v>6</v>
      </c>
      <c r="F187060" t="s">
        <v>0</v>
      </c>
    </row>
    <row r="187061" spans="1:6" x14ac:dyDescent="0.25">
      <c r="A187061" t="s">
        <v>756</v>
      </c>
      <c r="B187061">
        <v>1</v>
      </c>
      <c r="C187061" t="s">
        <v>755</v>
      </c>
      <c r="D187061">
        <v>104</v>
      </c>
      <c r="E187061" t="s">
        <v>1</v>
      </c>
      <c r="F187061" t="s">
        <v>0</v>
      </c>
    </row>
    <row r="187062" spans="1:6" x14ac:dyDescent="0.25">
      <c r="A187062" t="s">
        <v>754</v>
      </c>
      <c r="B187062">
        <v>1</v>
      </c>
      <c r="C187062" t="s">
        <v>753</v>
      </c>
      <c r="D187062">
        <v>104</v>
      </c>
      <c r="E187062" t="s">
        <v>1</v>
      </c>
      <c r="F187062" t="s">
        <v>0</v>
      </c>
    </row>
    <row r="187063" spans="1:6" x14ac:dyDescent="0.25">
      <c r="A187063" t="s">
        <v>752</v>
      </c>
      <c r="B187063">
        <v>1</v>
      </c>
      <c r="C187063" t="s">
        <v>751</v>
      </c>
      <c r="D187063">
        <v>104</v>
      </c>
      <c r="E187063" t="s">
        <v>1</v>
      </c>
      <c r="F187063" t="s">
        <v>0</v>
      </c>
    </row>
    <row r="187064" spans="1:6" x14ac:dyDescent="0.25">
      <c r="A187064" t="s">
        <v>750</v>
      </c>
      <c r="B187064">
        <v>1</v>
      </c>
      <c r="C187064" t="s">
        <v>749</v>
      </c>
      <c r="D187064">
        <v>104</v>
      </c>
      <c r="E187064" t="s">
        <v>1</v>
      </c>
      <c r="F187064" t="s">
        <v>0</v>
      </c>
    </row>
    <row r="187065" spans="1:6" x14ac:dyDescent="0.25">
      <c r="A187065" t="s">
        <v>748</v>
      </c>
      <c r="B187065">
        <v>1</v>
      </c>
      <c r="C187065" t="s">
        <v>747</v>
      </c>
      <c r="D187065">
        <v>4</v>
      </c>
      <c r="E187065" t="s">
        <v>1</v>
      </c>
      <c r="F187065" t="s">
        <v>13</v>
      </c>
    </row>
    <row r="187066" spans="1:6" x14ac:dyDescent="0.25">
      <c r="A187066" t="s">
        <v>746</v>
      </c>
      <c r="B187066">
        <v>1</v>
      </c>
      <c r="C187066" t="s">
        <v>745</v>
      </c>
      <c r="D187066">
        <v>4</v>
      </c>
      <c r="E187066" t="s">
        <v>1</v>
      </c>
      <c r="F187066" t="s">
        <v>0</v>
      </c>
    </row>
    <row r="187067" spans="1:6" x14ac:dyDescent="0.25">
      <c r="A187067" t="s">
        <v>744</v>
      </c>
      <c r="B187067">
        <v>1</v>
      </c>
      <c r="C187067" t="s">
        <v>743</v>
      </c>
      <c r="D187067">
        <v>80</v>
      </c>
      <c r="E187067" t="s">
        <v>32</v>
      </c>
      <c r="F187067" t="s">
        <v>0</v>
      </c>
    </row>
    <row r="187068" spans="1:6" x14ac:dyDescent="0.25">
      <c r="A187068" t="s">
        <v>742</v>
      </c>
      <c r="B187068">
        <v>1</v>
      </c>
      <c r="C187068" t="s">
        <v>741</v>
      </c>
      <c r="D187068">
        <v>116</v>
      </c>
      <c r="E187068" t="s">
        <v>1</v>
      </c>
      <c r="F187068" t="s">
        <v>0</v>
      </c>
    </row>
    <row r="187069" spans="1:6" x14ac:dyDescent="0.25">
      <c r="A187069" t="s">
        <v>740</v>
      </c>
      <c r="B187069">
        <v>1</v>
      </c>
      <c r="C187069" t="s">
        <v>739</v>
      </c>
      <c r="D187069">
        <v>35</v>
      </c>
      <c r="E187069" t="s">
        <v>6</v>
      </c>
      <c r="F187069" t="s">
        <v>13</v>
      </c>
    </row>
    <row r="187070" spans="1:6" x14ac:dyDescent="0.25">
      <c r="A187070" t="s">
        <v>738</v>
      </c>
      <c r="B187070">
        <v>1</v>
      </c>
      <c r="C187070" t="s">
        <v>737</v>
      </c>
      <c r="D187070">
        <v>104</v>
      </c>
      <c r="E187070" t="s">
        <v>1</v>
      </c>
      <c r="F187070" t="s">
        <v>0</v>
      </c>
    </row>
    <row r="187071" spans="1:6" x14ac:dyDescent="0.25">
      <c r="A187071" t="s">
        <v>736</v>
      </c>
      <c r="B187071">
        <v>1</v>
      </c>
      <c r="C187071" t="s">
        <v>735</v>
      </c>
      <c r="D187071">
        <v>105</v>
      </c>
      <c r="E187071" t="s">
        <v>1</v>
      </c>
      <c r="F187071" t="s">
        <v>0</v>
      </c>
    </row>
    <row r="187072" spans="1:6" x14ac:dyDescent="0.25">
      <c r="A187072" t="s">
        <v>734</v>
      </c>
      <c r="B187072">
        <v>1</v>
      </c>
      <c r="C187072" t="s">
        <v>733</v>
      </c>
      <c r="D187072">
        <v>97</v>
      </c>
      <c r="E187072" t="s">
        <v>6</v>
      </c>
      <c r="F187072" t="s">
        <v>0</v>
      </c>
    </row>
    <row r="187073" spans="1:6" x14ac:dyDescent="0.25">
      <c r="A187073" t="s">
        <v>732</v>
      </c>
      <c r="B187073">
        <v>1</v>
      </c>
      <c r="C187073" t="s">
        <v>731</v>
      </c>
      <c r="D187073">
        <v>105</v>
      </c>
      <c r="E187073" t="s">
        <v>1</v>
      </c>
      <c r="F187073" t="s">
        <v>0</v>
      </c>
    </row>
    <row r="187074" spans="1:6" x14ac:dyDescent="0.25">
      <c r="A187074" t="s">
        <v>730</v>
      </c>
      <c r="B187074">
        <v>1</v>
      </c>
      <c r="C187074" t="s">
        <v>729</v>
      </c>
      <c r="D187074">
        <v>104</v>
      </c>
      <c r="E187074" t="s">
        <v>1</v>
      </c>
      <c r="F187074" t="s">
        <v>0</v>
      </c>
    </row>
    <row r="187075" spans="1:6" x14ac:dyDescent="0.25">
      <c r="A187075" t="s">
        <v>728</v>
      </c>
      <c r="B187075">
        <v>1</v>
      </c>
      <c r="C187075" t="s">
        <v>727</v>
      </c>
      <c r="D187075">
        <v>4</v>
      </c>
      <c r="E187075" t="s">
        <v>1</v>
      </c>
      <c r="F187075" t="s">
        <v>0</v>
      </c>
    </row>
    <row r="187076" spans="1:6" x14ac:dyDescent="0.25">
      <c r="A187076" t="s">
        <v>726</v>
      </c>
      <c r="B187076">
        <v>1</v>
      </c>
      <c r="C187076" t="s">
        <v>725</v>
      </c>
      <c r="D187076">
        <v>104</v>
      </c>
      <c r="E187076" t="s">
        <v>1</v>
      </c>
      <c r="F187076" t="s">
        <v>0</v>
      </c>
    </row>
    <row r="187077" spans="1:6" x14ac:dyDescent="0.25">
      <c r="A187077" t="s">
        <v>724</v>
      </c>
      <c r="B187077">
        <v>1</v>
      </c>
      <c r="C187077" t="s">
        <v>723</v>
      </c>
      <c r="D187077">
        <v>104</v>
      </c>
      <c r="E187077" t="s">
        <v>1</v>
      </c>
      <c r="F187077" t="s">
        <v>0</v>
      </c>
    </row>
    <row r="187078" spans="1:6" x14ac:dyDescent="0.25">
      <c r="A187078" t="s">
        <v>722</v>
      </c>
      <c r="B187078">
        <v>1</v>
      </c>
      <c r="C187078" t="s">
        <v>721</v>
      </c>
      <c r="D187078">
        <v>80</v>
      </c>
      <c r="E187078" t="s">
        <v>32</v>
      </c>
      <c r="F187078" t="s">
        <v>0</v>
      </c>
    </row>
    <row r="187079" spans="1:6" x14ac:dyDescent="0.25">
      <c r="A187079" t="s">
        <v>720</v>
      </c>
      <c r="B187079">
        <v>1</v>
      </c>
      <c r="C187079" t="s">
        <v>719</v>
      </c>
      <c r="D187079">
        <v>4</v>
      </c>
      <c r="E187079" t="s">
        <v>1</v>
      </c>
      <c r="F187079" t="s">
        <v>0</v>
      </c>
    </row>
    <row r="187080" spans="1:6" x14ac:dyDescent="0.25">
      <c r="A187080" t="s">
        <v>718</v>
      </c>
      <c r="B187080">
        <v>1</v>
      </c>
      <c r="C187080" t="s">
        <v>717</v>
      </c>
      <c r="D187080">
        <v>21</v>
      </c>
      <c r="E187080" t="s">
        <v>1</v>
      </c>
      <c r="F187080" t="s">
        <v>0</v>
      </c>
    </row>
    <row r="187081" spans="1:6" x14ac:dyDescent="0.25">
      <c r="A187081" t="s">
        <v>716</v>
      </c>
      <c r="B187081">
        <v>1</v>
      </c>
      <c r="C187081" t="s">
        <v>715</v>
      </c>
      <c r="D187081">
        <v>105</v>
      </c>
      <c r="E187081" t="s">
        <v>1</v>
      </c>
      <c r="F187081" t="s">
        <v>0</v>
      </c>
    </row>
    <row r="187082" spans="1:6" x14ac:dyDescent="0.25">
      <c r="A187082" t="s">
        <v>714</v>
      </c>
      <c r="B187082">
        <v>1</v>
      </c>
      <c r="C187082" t="s">
        <v>713</v>
      </c>
      <c r="D187082">
        <v>90</v>
      </c>
      <c r="E187082" t="s">
        <v>6</v>
      </c>
      <c r="F187082" t="s">
        <v>0</v>
      </c>
    </row>
    <row r="187083" spans="1:6" x14ac:dyDescent="0.25">
      <c r="A187083" t="s">
        <v>712</v>
      </c>
      <c r="B187083">
        <v>1</v>
      </c>
      <c r="C187083" t="s">
        <v>711</v>
      </c>
      <c r="D187083">
        <v>104</v>
      </c>
      <c r="E187083" t="s">
        <v>1</v>
      </c>
      <c r="F187083" t="s">
        <v>0</v>
      </c>
    </row>
    <row r="187084" spans="1:6" x14ac:dyDescent="0.25">
      <c r="A187084" t="s">
        <v>710</v>
      </c>
      <c r="B187084">
        <v>1</v>
      </c>
      <c r="C187084" t="s">
        <v>709</v>
      </c>
      <c r="D187084">
        <v>105</v>
      </c>
      <c r="E187084" t="s">
        <v>1</v>
      </c>
      <c r="F187084" t="s">
        <v>0</v>
      </c>
    </row>
    <row r="187085" spans="1:6" x14ac:dyDescent="0.25">
      <c r="A187085" t="s">
        <v>708</v>
      </c>
      <c r="B187085">
        <v>1</v>
      </c>
      <c r="C187085" t="s">
        <v>707</v>
      </c>
      <c r="D187085">
        <v>6</v>
      </c>
      <c r="E187085" t="s">
        <v>6</v>
      </c>
      <c r="F187085" t="s">
        <v>706</v>
      </c>
    </row>
    <row r="187086" spans="1:6" x14ac:dyDescent="0.25">
      <c r="A187086" t="s">
        <v>705</v>
      </c>
      <c r="B187086">
        <v>1</v>
      </c>
      <c r="C187086" t="s">
        <v>704</v>
      </c>
      <c r="D187086">
        <v>92</v>
      </c>
      <c r="E187086" t="s">
        <v>253</v>
      </c>
      <c r="F187086" t="s">
        <v>0</v>
      </c>
    </row>
    <row r="187087" spans="1:6" x14ac:dyDescent="0.25">
      <c r="A187087" t="s">
        <v>703</v>
      </c>
      <c r="B187087">
        <v>1</v>
      </c>
      <c r="C187087" t="s">
        <v>702</v>
      </c>
      <c r="D187087">
        <v>4</v>
      </c>
      <c r="E187087" t="s">
        <v>1</v>
      </c>
      <c r="F187087" t="s">
        <v>0</v>
      </c>
    </row>
    <row r="187088" spans="1:6" x14ac:dyDescent="0.25">
      <c r="A187088" t="s">
        <v>701</v>
      </c>
      <c r="B187088">
        <v>1</v>
      </c>
      <c r="C187088" t="s">
        <v>700</v>
      </c>
      <c r="D187088">
        <v>104</v>
      </c>
      <c r="E187088" t="s">
        <v>1</v>
      </c>
      <c r="F187088" t="s">
        <v>0</v>
      </c>
    </row>
    <row r="187089" spans="1:6" x14ac:dyDescent="0.25">
      <c r="A187089" t="s">
        <v>699</v>
      </c>
      <c r="B187089">
        <v>1</v>
      </c>
      <c r="C187089" t="s">
        <v>698</v>
      </c>
      <c r="D187089">
        <v>104</v>
      </c>
      <c r="E187089" t="s">
        <v>1</v>
      </c>
      <c r="F187089" t="s">
        <v>0</v>
      </c>
    </row>
    <row r="187090" spans="1:6" x14ac:dyDescent="0.25">
      <c r="A187090" t="s">
        <v>697</v>
      </c>
      <c r="B187090">
        <v>1</v>
      </c>
      <c r="C187090" t="s">
        <v>696</v>
      </c>
      <c r="D187090">
        <v>4</v>
      </c>
      <c r="E187090" t="s">
        <v>1</v>
      </c>
      <c r="F187090" t="s">
        <v>13</v>
      </c>
    </row>
    <row r="187091" spans="1:6" x14ac:dyDescent="0.25">
      <c r="A187091" t="s">
        <v>695</v>
      </c>
      <c r="B187091">
        <v>1</v>
      </c>
      <c r="C187091" t="s">
        <v>694</v>
      </c>
      <c r="D187091">
        <v>90</v>
      </c>
      <c r="E187091" t="s">
        <v>6</v>
      </c>
      <c r="F187091" t="s">
        <v>0</v>
      </c>
    </row>
    <row r="187092" spans="1:6" x14ac:dyDescent="0.25">
      <c r="A187092" t="s">
        <v>693</v>
      </c>
      <c r="B187092">
        <v>1</v>
      </c>
      <c r="C187092" t="s">
        <v>692</v>
      </c>
      <c r="D187092">
        <v>104</v>
      </c>
      <c r="E187092" t="s">
        <v>1</v>
      </c>
      <c r="F187092" t="s">
        <v>0</v>
      </c>
    </row>
    <row r="187093" spans="1:6" x14ac:dyDescent="0.25">
      <c r="A187093" t="s">
        <v>691</v>
      </c>
      <c r="B187093">
        <v>1</v>
      </c>
      <c r="C187093" t="s">
        <v>690</v>
      </c>
      <c r="D187093">
        <v>104</v>
      </c>
      <c r="E187093" t="s">
        <v>1</v>
      </c>
      <c r="F187093" t="s">
        <v>0</v>
      </c>
    </row>
    <row r="187094" spans="1:6" x14ac:dyDescent="0.25">
      <c r="A187094" t="s">
        <v>689</v>
      </c>
      <c r="B187094">
        <v>1</v>
      </c>
      <c r="C187094" t="s">
        <v>688</v>
      </c>
      <c r="D187094">
        <v>104</v>
      </c>
      <c r="E187094" t="s">
        <v>1</v>
      </c>
      <c r="F187094" t="s">
        <v>0</v>
      </c>
    </row>
    <row r="187095" spans="1:6" x14ac:dyDescent="0.25">
      <c r="A187095" t="s">
        <v>687</v>
      </c>
      <c r="B187095">
        <v>1</v>
      </c>
      <c r="C187095" t="s">
        <v>686</v>
      </c>
      <c r="D187095">
        <v>104</v>
      </c>
      <c r="E187095" t="s">
        <v>1</v>
      </c>
      <c r="F187095" t="s">
        <v>0</v>
      </c>
    </row>
    <row r="187096" spans="1:6" x14ac:dyDescent="0.25">
      <c r="A187096" t="s">
        <v>685</v>
      </c>
      <c r="B187096">
        <v>1</v>
      </c>
      <c r="C187096" t="s">
        <v>684</v>
      </c>
      <c r="D187096">
        <v>4</v>
      </c>
      <c r="E187096" t="s">
        <v>1</v>
      </c>
      <c r="F187096" t="s">
        <v>0</v>
      </c>
    </row>
    <row r="187097" spans="1:6" x14ac:dyDescent="0.25">
      <c r="A187097" t="s">
        <v>683</v>
      </c>
      <c r="B187097">
        <v>1</v>
      </c>
      <c r="C187097" t="s">
        <v>682</v>
      </c>
      <c r="D187097">
        <v>105</v>
      </c>
      <c r="E187097" t="s">
        <v>1</v>
      </c>
      <c r="F187097" t="s">
        <v>0</v>
      </c>
    </row>
    <row r="187098" spans="1:6" x14ac:dyDescent="0.25">
      <c r="A187098" t="s">
        <v>681</v>
      </c>
      <c r="B187098">
        <v>1</v>
      </c>
      <c r="C187098" t="s">
        <v>680</v>
      </c>
      <c r="D187098">
        <v>104</v>
      </c>
      <c r="E187098" t="s">
        <v>1</v>
      </c>
      <c r="F187098" t="s">
        <v>0</v>
      </c>
    </row>
    <row r="187099" spans="1:6" x14ac:dyDescent="0.25">
      <c r="A187099" t="s">
        <v>679</v>
      </c>
      <c r="B187099">
        <v>1</v>
      </c>
      <c r="C187099" t="s">
        <v>678</v>
      </c>
      <c r="D187099">
        <v>104</v>
      </c>
      <c r="E187099" t="s">
        <v>1</v>
      </c>
      <c r="F187099" t="s">
        <v>0</v>
      </c>
    </row>
    <row r="187100" spans="1:6" x14ac:dyDescent="0.25">
      <c r="A187100" t="s">
        <v>677</v>
      </c>
      <c r="B187100">
        <v>1</v>
      </c>
      <c r="C187100" t="s">
        <v>676</v>
      </c>
      <c r="D187100">
        <v>87</v>
      </c>
      <c r="E187100" t="s">
        <v>6</v>
      </c>
      <c r="F187100" t="s">
        <v>0</v>
      </c>
    </row>
    <row r="187101" spans="1:6" x14ac:dyDescent="0.25">
      <c r="A187101" t="s">
        <v>675</v>
      </c>
      <c r="B187101">
        <v>1</v>
      </c>
      <c r="C187101" t="s">
        <v>674</v>
      </c>
      <c r="D187101">
        <v>104</v>
      </c>
      <c r="E187101" t="s">
        <v>1</v>
      </c>
      <c r="F187101" t="s">
        <v>0</v>
      </c>
    </row>
    <row r="187102" spans="1:6" x14ac:dyDescent="0.25">
      <c r="A187102" t="s">
        <v>673</v>
      </c>
      <c r="B187102">
        <v>1</v>
      </c>
      <c r="C187102" t="s">
        <v>672</v>
      </c>
      <c r="D187102">
        <v>104</v>
      </c>
      <c r="E187102" t="s">
        <v>1</v>
      </c>
      <c r="F187102" t="s">
        <v>0</v>
      </c>
    </row>
    <row r="187103" spans="1:6" x14ac:dyDescent="0.25">
      <c r="A187103" t="s">
        <v>671</v>
      </c>
      <c r="B187103">
        <v>1</v>
      </c>
      <c r="C187103" t="s">
        <v>670</v>
      </c>
      <c r="D187103">
        <v>80</v>
      </c>
      <c r="E187103" t="s">
        <v>32</v>
      </c>
      <c r="F187103" t="s">
        <v>0</v>
      </c>
    </row>
    <row r="187104" spans="1:6" x14ac:dyDescent="0.25">
      <c r="A187104" t="s">
        <v>669</v>
      </c>
      <c r="B187104">
        <v>1</v>
      </c>
      <c r="C187104" t="s">
        <v>668</v>
      </c>
      <c r="D187104">
        <v>104</v>
      </c>
      <c r="E187104" t="s">
        <v>1</v>
      </c>
      <c r="F187104" t="s">
        <v>0</v>
      </c>
    </row>
    <row r="187105" spans="1:6" x14ac:dyDescent="0.25">
      <c r="A187105" t="s">
        <v>667</v>
      </c>
      <c r="B187105">
        <v>1</v>
      </c>
      <c r="C187105" t="s">
        <v>666</v>
      </c>
      <c r="D187105">
        <v>6</v>
      </c>
      <c r="E187105" t="s">
        <v>6</v>
      </c>
      <c r="F187105" t="s">
        <v>0</v>
      </c>
    </row>
    <row r="187106" spans="1:6" x14ac:dyDescent="0.25">
      <c r="A187106" t="s">
        <v>665</v>
      </c>
      <c r="B187106">
        <v>1</v>
      </c>
      <c r="C187106" t="s">
        <v>664</v>
      </c>
      <c r="D187106">
        <v>104</v>
      </c>
      <c r="E187106" t="s">
        <v>1</v>
      </c>
      <c r="F187106" t="s">
        <v>0</v>
      </c>
    </row>
    <row r="187107" spans="1:6" x14ac:dyDescent="0.25">
      <c r="A187107" t="s">
        <v>663</v>
      </c>
      <c r="B187107">
        <v>1</v>
      </c>
      <c r="C187107" t="s">
        <v>662</v>
      </c>
      <c r="D187107">
        <v>105</v>
      </c>
      <c r="E187107" t="s">
        <v>1</v>
      </c>
      <c r="F187107" t="s">
        <v>0</v>
      </c>
    </row>
    <row r="187108" spans="1:6" x14ac:dyDescent="0.25">
      <c r="A187108" t="s">
        <v>661</v>
      </c>
      <c r="B187108">
        <v>1</v>
      </c>
      <c r="C187108" t="s">
        <v>660</v>
      </c>
      <c r="D187108">
        <v>4</v>
      </c>
      <c r="E187108" t="s">
        <v>1</v>
      </c>
      <c r="F187108" t="s">
        <v>13</v>
      </c>
    </row>
    <row r="187109" spans="1:6" x14ac:dyDescent="0.25">
      <c r="A187109" t="s">
        <v>659</v>
      </c>
      <c r="B187109">
        <v>1</v>
      </c>
      <c r="C187109" t="s">
        <v>658</v>
      </c>
      <c r="D187109">
        <v>104</v>
      </c>
      <c r="E187109" t="s">
        <v>1</v>
      </c>
      <c r="F187109" t="s">
        <v>0</v>
      </c>
    </row>
    <row r="187110" spans="1:6" x14ac:dyDescent="0.25">
      <c r="A187110" t="s">
        <v>657</v>
      </c>
      <c r="B187110">
        <v>1</v>
      </c>
      <c r="C187110" t="s">
        <v>656</v>
      </c>
      <c r="D187110">
        <v>90</v>
      </c>
      <c r="E187110" t="s">
        <v>6</v>
      </c>
      <c r="F187110" t="s">
        <v>0</v>
      </c>
    </row>
    <row r="187111" spans="1:6" x14ac:dyDescent="0.25">
      <c r="A187111" t="s">
        <v>655</v>
      </c>
      <c r="B187111">
        <v>1</v>
      </c>
      <c r="C187111" t="s">
        <v>654</v>
      </c>
      <c r="D187111">
        <v>35</v>
      </c>
      <c r="E187111" t="s">
        <v>6</v>
      </c>
      <c r="F187111" t="s">
        <v>13</v>
      </c>
    </row>
    <row r="187112" spans="1:6" x14ac:dyDescent="0.25">
      <c r="A187112" t="s">
        <v>653</v>
      </c>
      <c r="B187112">
        <v>1</v>
      </c>
      <c r="C187112" t="s">
        <v>652</v>
      </c>
      <c r="D187112">
        <v>104</v>
      </c>
      <c r="E187112" t="s">
        <v>1</v>
      </c>
      <c r="F187112" t="s">
        <v>0</v>
      </c>
    </row>
    <row r="187113" spans="1:6" x14ac:dyDescent="0.25">
      <c r="A187113" t="s">
        <v>651</v>
      </c>
      <c r="B187113">
        <v>1</v>
      </c>
      <c r="C187113" t="s">
        <v>650</v>
      </c>
      <c r="D187113">
        <v>104</v>
      </c>
      <c r="E187113" t="s">
        <v>1</v>
      </c>
      <c r="F187113" t="s">
        <v>0</v>
      </c>
    </row>
    <row r="187114" spans="1:6" x14ac:dyDescent="0.25">
      <c r="A187114" t="s">
        <v>649</v>
      </c>
      <c r="B187114">
        <v>1</v>
      </c>
      <c r="C187114" t="s">
        <v>648</v>
      </c>
      <c r="D187114">
        <v>4</v>
      </c>
      <c r="E187114" t="s">
        <v>1</v>
      </c>
      <c r="F187114" t="s">
        <v>0</v>
      </c>
    </row>
    <row r="187115" spans="1:6" x14ac:dyDescent="0.25">
      <c r="A187115" t="s">
        <v>647</v>
      </c>
      <c r="B187115">
        <v>1</v>
      </c>
      <c r="C187115" t="s">
        <v>646</v>
      </c>
      <c r="D187115">
        <v>105</v>
      </c>
      <c r="E187115" t="s">
        <v>1</v>
      </c>
      <c r="F187115" t="s">
        <v>0</v>
      </c>
    </row>
    <row r="187116" spans="1:6" x14ac:dyDescent="0.25">
      <c r="A187116" t="s">
        <v>645</v>
      </c>
      <c r="B187116">
        <v>1</v>
      </c>
      <c r="C187116" t="s">
        <v>644</v>
      </c>
      <c r="D187116">
        <v>80</v>
      </c>
      <c r="E187116" t="s">
        <v>32</v>
      </c>
      <c r="F187116" t="s">
        <v>0</v>
      </c>
    </row>
    <row r="187117" spans="1:6" x14ac:dyDescent="0.25">
      <c r="A187117" t="s">
        <v>643</v>
      </c>
      <c r="B187117">
        <v>1</v>
      </c>
      <c r="C187117" t="s">
        <v>642</v>
      </c>
      <c r="D187117">
        <v>104</v>
      </c>
      <c r="E187117" t="s">
        <v>1</v>
      </c>
      <c r="F187117" t="s">
        <v>0</v>
      </c>
    </row>
    <row r="187118" spans="1:6" x14ac:dyDescent="0.25">
      <c r="A187118" t="s">
        <v>641</v>
      </c>
      <c r="B187118">
        <v>1</v>
      </c>
      <c r="C187118" t="s">
        <v>640</v>
      </c>
      <c r="D187118">
        <v>104</v>
      </c>
      <c r="E187118" t="s">
        <v>1</v>
      </c>
      <c r="F187118" t="s">
        <v>0</v>
      </c>
    </row>
    <row r="187119" spans="1:6" x14ac:dyDescent="0.25">
      <c r="A187119" t="s">
        <v>639</v>
      </c>
      <c r="B187119">
        <v>1</v>
      </c>
      <c r="C187119" t="s">
        <v>638</v>
      </c>
      <c r="D187119">
        <v>106</v>
      </c>
      <c r="E187119" t="s">
        <v>1</v>
      </c>
      <c r="F187119" t="s">
        <v>0</v>
      </c>
    </row>
    <row r="187120" spans="1:6" x14ac:dyDescent="0.25">
      <c r="A187120" t="s">
        <v>637</v>
      </c>
      <c r="B187120">
        <v>1</v>
      </c>
      <c r="C187120" t="s">
        <v>636</v>
      </c>
      <c r="D187120">
        <v>104</v>
      </c>
      <c r="E187120" t="s">
        <v>1</v>
      </c>
      <c r="F187120" t="s">
        <v>0</v>
      </c>
    </row>
    <row r="187121" spans="1:6" x14ac:dyDescent="0.25">
      <c r="A187121" t="s">
        <v>635</v>
      </c>
      <c r="B187121">
        <v>1</v>
      </c>
      <c r="C187121" t="s">
        <v>634</v>
      </c>
      <c r="D187121">
        <v>104</v>
      </c>
      <c r="E187121" t="s">
        <v>1</v>
      </c>
      <c r="F187121" t="s">
        <v>0</v>
      </c>
    </row>
    <row r="187122" spans="1:6" x14ac:dyDescent="0.25">
      <c r="A187122" t="s">
        <v>633</v>
      </c>
      <c r="B187122">
        <v>1</v>
      </c>
      <c r="C187122" t="s">
        <v>632</v>
      </c>
      <c r="D187122">
        <v>104</v>
      </c>
      <c r="E187122" t="s">
        <v>1</v>
      </c>
      <c r="F187122" t="s">
        <v>0</v>
      </c>
    </row>
    <row r="187123" spans="1:6" x14ac:dyDescent="0.25">
      <c r="A187123" t="s">
        <v>631</v>
      </c>
      <c r="B187123">
        <v>1</v>
      </c>
      <c r="C187123" t="s">
        <v>630</v>
      </c>
      <c r="D187123">
        <v>104</v>
      </c>
      <c r="E187123" t="s">
        <v>1</v>
      </c>
      <c r="F187123" t="s">
        <v>0</v>
      </c>
    </row>
    <row r="187124" spans="1:6" x14ac:dyDescent="0.25">
      <c r="A187124" t="s">
        <v>629</v>
      </c>
      <c r="B187124">
        <v>1</v>
      </c>
      <c r="C187124" t="s">
        <v>628</v>
      </c>
      <c r="D187124">
        <v>104</v>
      </c>
      <c r="E187124" t="s">
        <v>1</v>
      </c>
      <c r="F187124" t="s">
        <v>0</v>
      </c>
    </row>
    <row r="187125" spans="1:6" x14ac:dyDescent="0.25">
      <c r="A187125" t="s">
        <v>627</v>
      </c>
      <c r="B187125">
        <v>1</v>
      </c>
      <c r="C187125" t="s">
        <v>626</v>
      </c>
      <c r="D187125">
        <v>87</v>
      </c>
      <c r="E187125" t="s">
        <v>6</v>
      </c>
      <c r="F187125" t="s">
        <v>0</v>
      </c>
    </row>
    <row r="187126" spans="1:6" x14ac:dyDescent="0.25">
      <c r="A187126" t="s">
        <v>625</v>
      </c>
      <c r="B187126">
        <v>1</v>
      </c>
      <c r="C187126" t="s">
        <v>624</v>
      </c>
      <c r="D187126">
        <v>87</v>
      </c>
      <c r="E187126" t="s">
        <v>6</v>
      </c>
      <c r="F187126" t="s">
        <v>0</v>
      </c>
    </row>
    <row r="187127" spans="1:6" x14ac:dyDescent="0.25">
      <c r="A187127" t="s">
        <v>623</v>
      </c>
      <c r="B187127">
        <v>1</v>
      </c>
      <c r="C187127" t="s">
        <v>622</v>
      </c>
      <c r="D187127">
        <v>104</v>
      </c>
      <c r="E187127" t="s">
        <v>1</v>
      </c>
      <c r="F187127" t="s">
        <v>0</v>
      </c>
    </row>
    <row r="187128" spans="1:6" x14ac:dyDescent="0.25">
      <c r="A187128" t="s">
        <v>621</v>
      </c>
      <c r="B187128">
        <v>1</v>
      </c>
      <c r="C187128" t="s">
        <v>620</v>
      </c>
      <c r="D187128">
        <v>4</v>
      </c>
      <c r="E187128" t="s">
        <v>1</v>
      </c>
      <c r="F187128" t="s">
        <v>0</v>
      </c>
    </row>
    <row r="187129" spans="1:6" x14ac:dyDescent="0.25">
      <c r="A187129" t="s">
        <v>619</v>
      </c>
      <c r="B187129">
        <v>1</v>
      </c>
      <c r="C187129" t="s">
        <v>618</v>
      </c>
      <c r="D187129">
        <v>104</v>
      </c>
      <c r="E187129" t="s">
        <v>1</v>
      </c>
      <c r="F187129" t="s">
        <v>0</v>
      </c>
    </row>
    <row r="187130" spans="1:6" x14ac:dyDescent="0.25">
      <c r="A187130" t="s">
        <v>617</v>
      </c>
      <c r="B187130">
        <v>1</v>
      </c>
      <c r="C187130" t="s">
        <v>616</v>
      </c>
      <c r="D187130">
        <v>104</v>
      </c>
      <c r="E187130" t="s">
        <v>1</v>
      </c>
      <c r="F187130" t="s">
        <v>0</v>
      </c>
    </row>
    <row r="187131" spans="1:6" x14ac:dyDescent="0.25">
      <c r="A187131" t="s">
        <v>615</v>
      </c>
      <c r="B187131">
        <v>1</v>
      </c>
      <c r="C187131" t="s">
        <v>614</v>
      </c>
      <c r="D187131">
        <v>4</v>
      </c>
      <c r="E187131" t="s">
        <v>1</v>
      </c>
      <c r="F187131" t="s">
        <v>13</v>
      </c>
    </row>
    <row r="187132" spans="1:6" x14ac:dyDescent="0.25">
      <c r="A187132" t="s">
        <v>613</v>
      </c>
      <c r="B187132">
        <v>3</v>
      </c>
      <c r="C187132" t="s">
        <v>612</v>
      </c>
      <c r="D187132">
        <v>104</v>
      </c>
      <c r="E187132" t="s">
        <v>1</v>
      </c>
      <c r="F187132" t="s">
        <v>0</v>
      </c>
    </row>
    <row r="187133" spans="1:6" x14ac:dyDescent="0.25">
      <c r="A187133" t="s">
        <v>611</v>
      </c>
      <c r="B187133">
        <v>1</v>
      </c>
      <c r="C187133" t="s">
        <v>610</v>
      </c>
      <c r="D187133">
        <v>104</v>
      </c>
      <c r="E187133" t="s">
        <v>1</v>
      </c>
      <c r="F187133" t="s">
        <v>0</v>
      </c>
    </row>
    <row r="187134" spans="1:6" x14ac:dyDescent="0.25">
      <c r="A187134" t="s">
        <v>609</v>
      </c>
      <c r="B187134">
        <v>3</v>
      </c>
      <c r="C187134" t="s">
        <v>608</v>
      </c>
      <c r="D187134">
        <v>6</v>
      </c>
      <c r="E187134" t="s">
        <v>6</v>
      </c>
      <c r="F187134" t="s">
        <v>13</v>
      </c>
    </row>
    <row r="187135" spans="1:6" x14ac:dyDescent="0.25">
      <c r="A187135" t="s">
        <v>607</v>
      </c>
      <c r="B187135">
        <v>1</v>
      </c>
      <c r="C187135" t="s">
        <v>606</v>
      </c>
      <c r="D187135">
        <v>104</v>
      </c>
      <c r="E187135" t="s">
        <v>1</v>
      </c>
      <c r="F187135" t="s">
        <v>0</v>
      </c>
    </row>
    <row r="187136" spans="1:6" x14ac:dyDescent="0.25">
      <c r="A187136" t="s">
        <v>605</v>
      </c>
      <c r="B187136">
        <v>1</v>
      </c>
      <c r="C187136" t="s">
        <v>604</v>
      </c>
      <c r="D187136">
        <v>104</v>
      </c>
      <c r="E187136" t="s">
        <v>1</v>
      </c>
      <c r="F187136" t="s">
        <v>0</v>
      </c>
    </row>
    <row r="187137" spans="1:6" x14ac:dyDescent="0.25">
      <c r="A187137" t="s">
        <v>603</v>
      </c>
      <c r="B187137">
        <v>1</v>
      </c>
      <c r="C187137" t="s">
        <v>602</v>
      </c>
      <c r="D187137">
        <v>87</v>
      </c>
      <c r="E187137" t="s">
        <v>6</v>
      </c>
      <c r="F187137" t="s">
        <v>0</v>
      </c>
    </row>
    <row r="187138" spans="1:6" x14ac:dyDescent="0.25">
      <c r="A187138" t="s">
        <v>601</v>
      </c>
      <c r="B187138">
        <v>1</v>
      </c>
      <c r="C187138" t="s">
        <v>600</v>
      </c>
      <c r="D187138">
        <v>104</v>
      </c>
      <c r="E187138" t="s">
        <v>1</v>
      </c>
      <c r="F187138" t="s">
        <v>0</v>
      </c>
    </row>
    <row r="187139" spans="1:6" x14ac:dyDescent="0.25">
      <c r="A187139" t="s">
        <v>599</v>
      </c>
      <c r="B187139">
        <v>1</v>
      </c>
      <c r="C187139" t="s">
        <v>598</v>
      </c>
      <c r="D187139">
        <v>4</v>
      </c>
      <c r="E187139" t="s">
        <v>1</v>
      </c>
      <c r="F187139" t="s">
        <v>13</v>
      </c>
    </row>
    <row r="187140" spans="1:6" x14ac:dyDescent="0.25">
      <c r="A187140" t="s">
        <v>597</v>
      </c>
      <c r="B187140">
        <v>1</v>
      </c>
      <c r="C187140" t="s">
        <v>596</v>
      </c>
      <c r="D187140">
        <v>104</v>
      </c>
      <c r="E187140" t="s">
        <v>1</v>
      </c>
      <c r="F187140" t="s">
        <v>0</v>
      </c>
    </row>
    <row r="187141" spans="1:6" x14ac:dyDescent="0.25">
      <c r="A187141" t="s">
        <v>595</v>
      </c>
      <c r="B187141">
        <v>1</v>
      </c>
      <c r="C187141" t="s">
        <v>594</v>
      </c>
      <c r="D187141">
        <v>35</v>
      </c>
      <c r="E187141" t="s">
        <v>6</v>
      </c>
      <c r="F187141" t="s">
        <v>0</v>
      </c>
    </row>
    <row r="187142" spans="1:6" x14ac:dyDescent="0.25">
      <c r="A187142" t="s">
        <v>593</v>
      </c>
      <c r="B187142">
        <v>1</v>
      </c>
      <c r="C187142" t="s">
        <v>592</v>
      </c>
      <c r="D187142">
        <v>4</v>
      </c>
      <c r="E187142" t="s">
        <v>1</v>
      </c>
      <c r="F187142" t="s">
        <v>0</v>
      </c>
    </row>
    <row r="187143" spans="1:6" x14ac:dyDescent="0.25">
      <c r="A187143" t="s">
        <v>591</v>
      </c>
      <c r="B187143">
        <v>1</v>
      </c>
      <c r="C187143" t="s">
        <v>590</v>
      </c>
      <c r="D187143">
        <v>104</v>
      </c>
      <c r="E187143" t="s">
        <v>1</v>
      </c>
      <c r="F187143" t="s">
        <v>0</v>
      </c>
    </row>
    <row r="187144" spans="1:6" x14ac:dyDescent="0.25">
      <c r="A187144" t="s">
        <v>589</v>
      </c>
      <c r="B187144">
        <v>1</v>
      </c>
      <c r="C187144" t="s">
        <v>588</v>
      </c>
      <c r="D187144">
        <v>104</v>
      </c>
      <c r="E187144" t="s">
        <v>1</v>
      </c>
      <c r="F187144" t="s">
        <v>0</v>
      </c>
    </row>
    <row r="187145" spans="1:6" x14ac:dyDescent="0.25">
      <c r="A187145" t="s">
        <v>587</v>
      </c>
      <c r="B187145">
        <v>1</v>
      </c>
      <c r="C187145" t="s">
        <v>586</v>
      </c>
      <c r="D187145">
        <v>4</v>
      </c>
      <c r="E187145" t="s">
        <v>1</v>
      </c>
      <c r="F187145" t="s">
        <v>0</v>
      </c>
    </row>
    <row r="187146" spans="1:6" x14ac:dyDescent="0.25">
      <c r="A187146" t="s">
        <v>585</v>
      </c>
      <c r="B187146">
        <v>1</v>
      </c>
      <c r="C187146" t="s">
        <v>584</v>
      </c>
      <c r="D187146">
        <v>35</v>
      </c>
      <c r="E187146" t="s">
        <v>6</v>
      </c>
      <c r="F187146" t="s">
        <v>0</v>
      </c>
    </row>
    <row r="187147" spans="1:6" x14ac:dyDescent="0.25">
      <c r="A187147" t="s">
        <v>583</v>
      </c>
      <c r="B187147">
        <v>1</v>
      </c>
      <c r="C187147" t="s">
        <v>582</v>
      </c>
      <c r="D187147">
        <v>4</v>
      </c>
      <c r="E187147" t="s">
        <v>1</v>
      </c>
      <c r="F187147" t="s">
        <v>0</v>
      </c>
    </row>
    <row r="187148" spans="1:6" x14ac:dyDescent="0.25">
      <c r="A187148" t="s">
        <v>581</v>
      </c>
      <c r="B187148">
        <v>1</v>
      </c>
      <c r="C187148" t="s">
        <v>580</v>
      </c>
      <c r="D187148">
        <v>104</v>
      </c>
      <c r="E187148" t="s">
        <v>1</v>
      </c>
      <c r="F187148" t="s">
        <v>0</v>
      </c>
    </row>
    <row r="187149" spans="1:6" x14ac:dyDescent="0.25">
      <c r="A187149" t="s">
        <v>579</v>
      </c>
      <c r="B187149">
        <v>1</v>
      </c>
      <c r="C187149" t="s">
        <v>578</v>
      </c>
      <c r="D187149">
        <v>105</v>
      </c>
      <c r="E187149" t="s">
        <v>1</v>
      </c>
      <c r="F187149" t="s">
        <v>0</v>
      </c>
    </row>
    <row r="187150" spans="1:6" x14ac:dyDescent="0.25">
      <c r="A187150" t="s">
        <v>577</v>
      </c>
      <c r="B187150">
        <v>1</v>
      </c>
      <c r="C187150" t="s">
        <v>576</v>
      </c>
      <c r="D187150">
        <v>104</v>
      </c>
      <c r="E187150" t="s">
        <v>1</v>
      </c>
      <c r="F187150" t="s">
        <v>0</v>
      </c>
    </row>
    <row r="187151" spans="1:6" x14ac:dyDescent="0.25">
      <c r="A187151" t="s">
        <v>575</v>
      </c>
      <c r="B187151">
        <v>1</v>
      </c>
      <c r="C187151" t="s">
        <v>574</v>
      </c>
      <c r="D187151">
        <v>4</v>
      </c>
      <c r="E187151" t="s">
        <v>1</v>
      </c>
      <c r="F187151" t="s">
        <v>0</v>
      </c>
    </row>
    <row r="187152" spans="1:6" x14ac:dyDescent="0.25">
      <c r="A187152" t="s">
        <v>573</v>
      </c>
      <c r="B187152">
        <v>1</v>
      </c>
      <c r="C187152" t="s">
        <v>572</v>
      </c>
      <c r="D187152">
        <v>4</v>
      </c>
      <c r="E187152" t="s">
        <v>1</v>
      </c>
      <c r="F187152" t="s">
        <v>0</v>
      </c>
    </row>
    <row r="187153" spans="1:6" x14ac:dyDescent="0.25">
      <c r="A187153" t="s">
        <v>571</v>
      </c>
      <c r="B187153">
        <v>1</v>
      </c>
      <c r="C187153" t="s">
        <v>570</v>
      </c>
      <c r="D187153">
        <v>104</v>
      </c>
      <c r="E187153" t="s">
        <v>1</v>
      </c>
      <c r="F187153" t="s">
        <v>0</v>
      </c>
    </row>
    <row r="187154" spans="1:6" x14ac:dyDescent="0.25">
      <c r="A187154" t="s">
        <v>569</v>
      </c>
      <c r="B187154">
        <v>1</v>
      </c>
      <c r="C187154" t="s">
        <v>568</v>
      </c>
      <c r="D187154">
        <v>104</v>
      </c>
      <c r="E187154" t="s">
        <v>1</v>
      </c>
      <c r="F187154" t="s">
        <v>0</v>
      </c>
    </row>
    <row r="187155" spans="1:6" x14ac:dyDescent="0.25">
      <c r="A187155" t="s">
        <v>567</v>
      </c>
      <c r="B187155">
        <v>1</v>
      </c>
      <c r="C187155" t="s">
        <v>566</v>
      </c>
      <c r="D187155">
        <v>4</v>
      </c>
      <c r="E187155" t="s">
        <v>1</v>
      </c>
      <c r="F187155" t="s">
        <v>0</v>
      </c>
    </row>
    <row r="187156" spans="1:6" x14ac:dyDescent="0.25">
      <c r="A187156" t="s">
        <v>565</v>
      </c>
      <c r="B187156">
        <v>1</v>
      </c>
      <c r="C187156" t="s">
        <v>564</v>
      </c>
      <c r="D187156">
        <v>104</v>
      </c>
      <c r="E187156" t="s">
        <v>1</v>
      </c>
      <c r="F187156" t="s">
        <v>0</v>
      </c>
    </row>
    <row r="187157" spans="1:6" x14ac:dyDescent="0.25">
      <c r="A187157" t="s">
        <v>563</v>
      </c>
      <c r="B187157">
        <v>1</v>
      </c>
      <c r="C187157" t="s">
        <v>562</v>
      </c>
      <c r="D187157">
        <v>105</v>
      </c>
      <c r="E187157" t="s">
        <v>1</v>
      </c>
      <c r="F187157" t="s">
        <v>0</v>
      </c>
    </row>
    <row r="187158" spans="1:6" x14ac:dyDescent="0.25">
      <c r="A187158" t="s">
        <v>561</v>
      </c>
      <c r="B187158">
        <v>1</v>
      </c>
      <c r="C187158" t="s">
        <v>560</v>
      </c>
      <c r="D187158">
        <v>87</v>
      </c>
      <c r="E187158" t="s">
        <v>6</v>
      </c>
      <c r="F187158" t="s">
        <v>0</v>
      </c>
    </row>
    <row r="187159" spans="1:6" x14ac:dyDescent="0.25">
      <c r="A187159" t="s">
        <v>559</v>
      </c>
      <c r="B187159">
        <v>1</v>
      </c>
      <c r="C187159" t="s">
        <v>558</v>
      </c>
      <c r="D187159">
        <v>35</v>
      </c>
      <c r="E187159" t="s">
        <v>6</v>
      </c>
      <c r="F187159" t="s">
        <v>0</v>
      </c>
    </row>
    <row r="187160" spans="1:6" x14ac:dyDescent="0.25">
      <c r="A187160" t="s">
        <v>557</v>
      </c>
      <c r="B187160">
        <v>1</v>
      </c>
      <c r="C187160" t="s">
        <v>556</v>
      </c>
      <c r="D187160">
        <v>104</v>
      </c>
      <c r="E187160" t="s">
        <v>1</v>
      </c>
      <c r="F187160" t="s">
        <v>0</v>
      </c>
    </row>
    <row r="187161" spans="1:6" x14ac:dyDescent="0.25">
      <c r="A187161" t="s">
        <v>555</v>
      </c>
      <c r="B187161">
        <v>1</v>
      </c>
      <c r="C187161" t="s">
        <v>554</v>
      </c>
      <c r="D187161">
        <v>90</v>
      </c>
      <c r="E187161" t="s">
        <v>6</v>
      </c>
      <c r="F187161" t="s">
        <v>0</v>
      </c>
    </row>
    <row r="187162" spans="1:6" x14ac:dyDescent="0.25">
      <c r="A187162" t="s">
        <v>553</v>
      </c>
      <c r="B187162">
        <v>1</v>
      </c>
      <c r="C187162" t="s">
        <v>552</v>
      </c>
      <c r="D187162">
        <v>104</v>
      </c>
      <c r="E187162" t="s">
        <v>1</v>
      </c>
      <c r="F187162" t="s">
        <v>0</v>
      </c>
    </row>
    <row r="187163" spans="1:6" x14ac:dyDescent="0.25">
      <c r="A187163" t="s">
        <v>551</v>
      </c>
      <c r="B187163">
        <v>1</v>
      </c>
      <c r="C187163" t="s">
        <v>550</v>
      </c>
      <c r="D187163">
        <v>104</v>
      </c>
      <c r="E187163" t="s">
        <v>1</v>
      </c>
      <c r="F187163" t="s">
        <v>0</v>
      </c>
    </row>
    <row r="187164" spans="1:6" x14ac:dyDescent="0.25">
      <c r="A187164" t="s">
        <v>549</v>
      </c>
      <c r="B187164">
        <v>1</v>
      </c>
      <c r="C187164" t="s">
        <v>548</v>
      </c>
      <c r="D187164">
        <v>80</v>
      </c>
      <c r="E187164" t="s">
        <v>32</v>
      </c>
      <c r="F187164" t="s">
        <v>0</v>
      </c>
    </row>
    <row r="187165" spans="1:6" x14ac:dyDescent="0.25">
      <c r="A187165" t="s">
        <v>547</v>
      </c>
      <c r="B187165">
        <v>1</v>
      </c>
      <c r="C187165" t="s">
        <v>546</v>
      </c>
      <c r="D187165">
        <v>4</v>
      </c>
      <c r="E187165" t="s">
        <v>1</v>
      </c>
      <c r="F187165" t="s">
        <v>13</v>
      </c>
    </row>
    <row r="187166" spans="1:6" x14ac:dyDescent="0.25">
      <c r="A187166" t="s">
        <v>545</v>
      </c>
      <c r="B187166">
        <v>1</v>
      </c>
      <c r="C187166" t="s">
        <v>544</v>
      </c>
      <c r="D187166">
        <v>104</v>
      </c>
      <c r="E187166" t="s">
        <v>1</v>
      </c>
      <c r="F187166" t="s">
        <v>0</v>
      </c>
    </row>
    <row r="187167" spans="1:6" x14ac:dyDescent="0.25">
      <c r="A187167" t="s">
        <v>543</v>
      </c>
      <c r="B187167">
        <v>1</v>
      </c>
      <c r="C187167" t="s">
        <v>542</v>
      </c>
      <c r="D187167">
        <v>104</v>
      </c>
      <c r="E187167" t="s">
        <v>1</v>
      </c>
      <c r="F187167" t="s">
        <v>0</v>
      </c>
    </row>
    <row r="187168" spans="1:6" x14ac:dyDescent="0.25">
      <c r="A187168" t="s">
        <v>541</v>
      </c>
      <c r="B187168">
        <v>1</v>
      </c>
      <c r="C187168" t="s">
        <v>540</v>
      </c>
      <c r="D187168">
        <v>4</v>
      </c>
      <c r="E187168" t="s">
        <v>1</v>
      </c>
      <c r="F187168" t="s">
        <v>0</v>
      </c>
    </row>
    <row r="187169" spans="1:6" x14ac:dyDescent="0.25">
      <c r="A187169" t="s">
        <v>539</v>
      </c>
      <c r="B187169">
        <v>1</v>
      </c>
      <c r="C187169" t="s">
        <v>538</v>
      </c>
      <c r="D187169">
        <v>35</v>
      </c>
      <c r="E187169" t="s">
        <v>6</v>
      </c>
      <c r="F187169" t="s">
        <v>0</v>
      </c>
    </row>
    <row r="187170" spans="1:6" x14ac:dyDescent="0.25">
      <c r="A187170" t="s">
        <v>537</v>
      </c>
      <c r="B187170">
        <v>1</v>
      </c>
      <c r="C187170" t="s">
        <v>536</v>
      </c>
      <c r="D187170">
        <v>87</v>
      </c>
      <c r="E187170" t="s">
        <v>6</v>
      </c>
      <c r="F187170" t="s">
        <v>0</v>
      </c>
    </row>
    <row r="187171" spans="1:6" x14ac:dyDescent="0.25">
      <c r="A187171" t="s">
        <v>535</v>
      </c>
      <c r="B187171">
        <v>1</v>
      </c>
      <c r="C187171" t="s">
        <v>534</v>
      </c>
      <c r="D187171">
        <v>87</v>
      </c>
      <c r="E187171" t="s">
        <v>6</v>
      </c>
      <c r="F187171" t="s">
        <v>0</v>
      </c>
    </row>
    <row r="187172" spans="1:6" x14ac:dyDescent="0.25">
      <c r="A187172" t="s">
        <v>533</v>
      </c>
      <c r="B187172">
        <v>1</v>
      </c>
      <c r="C187172" t="s">
        <v>532</v>
      </c>
      <c r="D187172">
        <v>104</v>
      </c>
      <c r="E187172" t="s">
        <v>1</v>
      </c>
      <c r="F187172" t="s">
        <v>0</v>
      </c>
    </row>
    <row r="187173" spans="1:6" x14ac:dyDescent="0.25">
      <c r="A187173" t="s">
        <v>531</v>
      </c>
      <c r="B187173">
        <v>1</v>
      </c>
      <c r="C187173" t="s">
        <v>530</v>
      </c>
      <c r="D187173">
        <v>104</v>
      </c>
      <c r="E187173" t="s">
        <v>1</v>
      </c>
      <c r="F187173" t="s">
        <v>0</v>
      </c>
    </row>
    <row r="187174" spans="1:6" x14ac:dyDescent="0.25">
      <c r="A187174" t="s">
        <v>529</v>
      </c>
      <c r="B187174">
        <v>1</v>
      </c>
      <c r="C187174" t="s">
        <v>528</v>
      </c>
      <c r="D187174">
        <v>104</v>
      </c>
      <c r="E187174" t="s">
        <v>1</v>
      </c>
      <c r="F187174" t="s">
        <v>0</v>
      </c>
    </row>
    <row r="187175" spans="1:6" x14ac:dyDescent="0.25">
      <c r="A187175" t="s">
        <v>527</v>
      </c>
      <c r="B187175">
        <v>1</v>
      </c>
      <c r="C187175" t="s">
        <v>526</v>
      </c>
      <c r="D187175">
        <v>104</v>
      </c>
      <c r="E187175" t="s">
        <v>1</v>
      </c>
      <c r="F187175" t="s">
        <v>0</v>
      </c>
    </row>
    <row r="187176" spans="1:6" x14ac:dyDescent="0.25">
      <c r="A187176" t="s">
        <v>525</v>
      </c>
      <c r="B187176">
        <v>1</v>
      </c>
      <c r="C187176" t="s">
        <v>524</v>
      </c>
      <c r="D187176">
        <v>111</v>
      </c>
      <c r="E187176" t="s">
        <v>1</v>
      </c>
      <c r="F187176" t="s">
        <v>0</v>
      </c>
    </row>
    <row r="187177" spans="1:6" x14ac:dyDescent="0.25">
      <c r="A187177" t="s">
        <v>523</v>
      </c>
      <c r="B187177">
        <v>1</v>
      </c>
      <c r="C187177" t="s">
        <v>522</v>
      </c>
      <c r="D187177">
        <v>110</v>
      </c>
      <c r="E187177" t="s">
        <v>1</v>
      </c>
      <c r="F187177" t="s">
        <v>0</v>
      </c>
    </row>
    <row r="187178" spans="1:6" x14ac:dyDescent="0.25">
      <c r="A187178" t="s">
        <v>521</v>
      </c>
      <c r="B187178">
        <v>1</v>
      </c>
      <c r="C187178" t="s">
        <v>520</v>
      </c>
      <c r="D187178">
        <v>104</v>
      </c>
      <c r="E187178" t="s">
        <v>1</v>
      </c>
      <c r="F187178" t="s">
        <v>0</v>
      </c>
    </row>
    <row r="187179" spans="1:6" x14ac:dyDescent="0.25">
      <c r="A187179" t="s">
        <v>519</v>
      </c>
      <c r="B187179">
        <v>1</v>
      </c>
      <c r="C187179" t="s">
        <v>518</v>
      </c>
      <c r="D187179">
        <v>104</v>
      </c>
      <c r="E187179" t="s">
        <v>1</v>
      </c>
      <c r="F187179" t="s">
        <v>0</v>
      </c>
    </row>
    <row r="187180" spans="1:6" x14ac:dyDescent="0.25">
      <c r="A187180" t="s">
        <v>517</v>
      </c>
      <c r="B187180">
        <v>1</v>
      </c>
      <c r="C187180" t="s">
        <v>516</v>
      </c>
      <c r="D187180">
        <v>105</v>
      </c>
      <c r="E187180" t="s">
        <v>1</v>
      </c>
      <c r="F187180" t="s">
        <v>0</v>
      </c>
    </row>
    <row r="187181" spans="1:6" x14ac:dyDescent="0.25">
      <c r="A187181" t="s">
        <v>515</v>
      </c>
      <c r="B187181">
        <v>1</v>
      </c>
      <c r="C187181" t="s">
        <v>514</v>
      </c>
      <c r="D187181">
        <v>104</v>
      </c>
      <c r="E187181" t="s">
        <v>1</v>
      </c>
      <c r="F187181" t="s">
        <v>0</v>
      </c>
    </row>
    <row r="187182" spans="1:6" x14ac:dyDescent="0.25">
      <c r="A187182" t="s">
        <v>513</v>
      </c>
      <c r="B187182">
        <v>1</v>
      </c>
      <c r="C187182" t="s">
        <v>512</v>
      </c>
      <c r="D187182">
        <v>4</v>
      </c>
      <c r="E187182" t="s">
        <v>1</v>
      </c>
      <c r="F187182" t="s">
        <v>0</v>
      </c>
    </row>
    <row r="187183" spans="1:6" x14ac:dyDescent="0.25">
      <c r="A187183" t="s">
        <v>511</v>
      </c>
      <c r="B187183">
        <v>1</v>
      </c>
      <c r="C187183" t="s">
        <v>510</v>
      </c>
      <c r="D187183">
        <v>4</v>
      </c>
      <c r="E187183" t="s">
        <v>1</v>
      </c>
      <c r="F187183" t="s">
        <v>0</v>
      </c>
    </row>
    <row r="187184" spans="1:6" x14ac:dyDescent="0.25">
      <c r="A187184" t="s">
        <v>509</v>
      </c>
      <c r="B187184">
        <v>1</v>
      </c>
      <c r="C187184" t="s">
        <v>508</v>
      </c>
      <c r="D187184">
        <v>87</v>
      </c>
      <c r="E187184" t="s">
        <v>6</v>
      </c>
      <c r="F187184" t="s">
        <v>0</v>
      </c>
    </row>
    <row r="187185" spans="1:6" x14ac:dyDescent="0.25">
      <c r="A187185" t="s">
        <v>507</v>
      </c>
      <c r="B187185">
        <v>1</v>
      </c>
      <c r="C187185" t="s">
        <v>506</v>
      </c>
      <c r="D187185">
        <v>91</v>
      </c>
      <c r="E187185" t="s">
        <v>6</v>
      </c>
      <c r="F187185" t="s">
        <v>0</v>
      </c>
    </row>
    <row r="187186" spans="1:6" x14ac:dyDescent="0.25">
      <c r="A187186" t="s">
        <v>505</v>
      </c>
      <c r="B187186">
        <v>1</v>
      </c>
      <c r="C187186" t="s">
        <v>504</v>
      </c>
      <c r="D187186">
        <v>104</v>
      </c>
      <c r="E187186" t="s">
        <v>1</v>
      </c>
      <c r="F187186" t="s">
        <v>0</v>
      </c>
    </row>
    <row r="187187" spans="1:6" x14ac:dyDescent="0.25">
      <c r="A187187" t="s">
        <v>503</v>
      </c>
      <c r="B187187">
        <v>1</v>
      </c>
      <c r="C187187" t="s">
        <v>502</v>
      </c>
      <c r="D187187">
        <v>87</v>
      </c>
      <c r="E187187" t="s">
        <v>6</v>
      </c>
      <c r="F187187" t="s">
        <v>0</v>
      </c>
    </row>
    <row r="187188" spans="1:6" x14ac:dyDescent="0.25">
      <c r="A187188" t="s">
        <v>501</v>
      </c>
      <c r="B187188">
        <v>1</v>
      </c>
      <c r="C187188" t="s">
        <v>500</v>
      </c>
      <c r="D187188">
        <v>92</v>
      </c>
      <c r="E187188" t="s">
        <v>253</v>
      </c>
      <c r="F187188" t="s">
        <v>0</v>
      </c>
    </row>
    <row r="187189" spans="1:6" x14ac:dyDescent="0.25">
      <c r="A187189" t="s">
        <v>499</v>
      </c>
      <c r="B187189">
        <v>1</v>
      </c>
      <c r="C187189" t="s">
        <v>498</v>
      </c>
      <c r="D187189">
        <v>80</v>
      </c>
      <c r="E187189" t="s">
        <v>32</v>
      </c>
      <c r="F187189" t="s">
        <v>0</v>
      </c>
    </row>
    <row r="187190" spans="1:6" x14ac:dyDescent="0.25">
      <c r="A187190" t="s">
        <v>497</v>
      </c>
      <c r="B187190">
        <v>1</v>
      </c>
      <c r="C187190" t="s">
        <v>496</v>
      </c>
      <c r="D187190">
        <v>87</v>
      </c>
      <c r="E187190" t="s">
        <v>6</v>
      </c>
      <c r="F187190" t="s">
        <v>0</v>
      </c>
    </row>
    <row r="187191" spans="1:6" x14ac:dyDescent="0.25">
      <c r="A187191" t="s">
        <v>495</v>
      </c>
      <c r="B187191">
        <v>1</v>
      </c>
      <c r="C187191" t="s">
        <v>494</v>
      </c>
      <c r="D187191">
        <v>104</v>
      </c>
      <c r="E187191" t="s">
        <v>1</v>
      </c>
      <c r="F187191" t="s">
        <v>0</v>
      </c>
    </row>
    <row r="187192" spans="1:6" x14ac:dyDescent="0.25">
      <c r="A187192" t="s">
        <v>493</v>
      </c>
      <c r="B187192">
        <v>1</v>
      </c>
      <c r="C187192" t="s">
        <v>492</v>
      </c>
      <c r="D187192">
        <v>4</v>
      </c>
      <c r="E187192" t="s">
        <v>1</v>
      </c>
      <c r="F187192" t="s">
        <v>0</v>
      </c>
    </row>
    <row r="187193" spans="1:6" x14ac:dyDescent="0.25">
      <c r="A187193" t="s">
        <v>491</v>
      </c>
      <c r="B187193">
        <v>1</v>
      </c>
      <c r="C187193" t="s">
        <v>490</v>
      </c>
      <c r="D187193">
        <v>93</v>
      </c>
      <c r="E187193" t="s">
        <v>6</v>
      </c>
      <c r="F187193" t="s">
        <v>0</v>
      </c>
    </row>
    <row r="187194" spans="1:6" x14ac:dyDescent="0.25">
      <c r="A187194" t="s">
        <v>489</v>
      </c>
      <c r="B187194">
        <v>1</v>
      </c>
      <c r="C187194" t="s">
        <v>488</v>
      </c>
      <c r="D187194">
        <v>104</v>
      </c>
      <c r="E187194" t="s">
        <v>1</v>
      </c>
      <c r="F187194" t="s">
        <v>0</v>
      </c>
    </row>
    <row r="187195" spans="1:6" x14ac:dyDescent="0.25">
      <c r="A187195" t="s">
        <v>487</v>
      </c>
      <c r="B187195">
        <v>1</v>
      </c>
      <c r="C187195" t="s">
        <v>486</v>
      </c>
      <c r="D187195">
        <v>80</v>
      </c>
      <c r="E187195" t="s">
        <v>32</v>
      </c>
      <c r="F187195" t="s">
        <v>0</v>
      </c>
    </row>
    <row r="187196" spans="1:6" x14ac:dyDescent="0.25">
      <c r="A187196" t="s">
        <v>485</v>
      </c>
      <c r="B187196">
        <v>1</v>
      </c>
      <c r="C187196" t="s">
        <v>484</v>
      </c>
      <c r="D187196">
        <v>105</v>
      </c>
      <c r="E187196" t="s">
        <v>1</v>
      </c>
      <c r="F187196" t="s">
        <v>0</v>
      </c>
    </row>
    <row r="187197" spans="1:6" x14ac:dyDescent="0.25">
      <c r="A187197" t="s">
        <v>483</v>
      </c>
      <c r="B187197">
        <v>1</v>
      </c>
      <c r="C187197" t="s">
        <v>482</v>
      </c>
      <c r="D187197">
        <v>35</v>
      </c>
      <c r="E187197" t="s">
        <v>6</v>
      </c>
      <c r="F187197" t="s">
        <v>0</v>
      </c>
    </row>
    <row r="187198" spans="1:6" x14ac:dyDescent="0.25">
      <c r="A187198" t="s">
        <v>481</v>
      </c>
      <c r="B187198">
        <v>1</v>
      </c>
      <c r="C187198" t="s">
        <v>480</v>
      </c>
      <c r="D187198">
        <v>35</v>
      </c>
      <c r="E187198" t="s">
        <v>6</v>
      </c>
      <c r="F187198" t="s">
        <v>0</v>
      </c>
    </row>
    <row r="187199" spans="1:6" x14ac:dyDescent="0.25">
      <c r="A187199" t="s">
        <v>479</v>
      </c>
      <c r="B187199">
        <v>1</v>
      </c>
      <c r="C187199" t="s">
        <v>478</v>
      </c>
      <c r="D187199">
        <v>104</v>
      </c>
      <c r="E187199" t="s">
        <v>1</v>
      </c>
      <c r="F187199" t="s">
        <v>0</v>
      </c>
    </row>
    <row r="187200" spans="1:6" x14ac:dyDescent="0.25">
      <c r="A187200" t="s">
        <v>477</v>
      </c>
      <c r="B187200">
        <v>1</v>
      </c>
      <c r="C187200" t="s">
        <v>476</v>
      </c>
      <c r="D187200">
        <v>104</v>
      </c>
      <c r="E187200" t="s">
        <v>1</v>
      </c>
      <c r="F187200" t="s">
        <v>0</v>
      </c>
    </row>
    <row r="187201" spans="1:6" x14ac:dyDescent="0.25">
      <c r="A187201" t="s">
        <v>475</v>
      </c>
      <c r="B187201">
        <v>1</v>
      </c>
      <c r="C187201" t="s">
        <v>474</v>
      </c>
      <c r="D187201">
        <v>80</v>
      </c>
      <c r="E187201" t="s">
        <v>32</v>
      </c>
      <c r="F187201" t="s">
        <v>0</v>
      </c>
    </row>
    <row r="187202" spans="1:6" x14ac:dyDescent="0.25">
      <c r="A187202" t="s">
        <v>473</v>
      </c>
      <c r="B187202">
        <v>1</v>
      </c>
      <c r="C187202" t="s">
        <v>472</v>
      </c>
      <c r="D187202">
        <v>87</v>
      </c>
      <c r="E187202" t="s">
        <v>6</v>
      </c>
      <c r="F187202" t="s">
        <v>0</v>
      </c>
    </row>
    <row r="187203" spans="1:6" x14ac:dyDescent="0.25">
      <c r="A187203" t="s">
        <v>471</v>
      </c>
      <c r="B187203">
        <v>1</v>
      </c>
      <c r="C187203" t="s">
        <v>470</v>
      </c>
      <c r="D187203">
        <v>116</v>
      </c>
      <c r="E187203" t="s">
        <v>1</v>
      </c>
      <c r="F187203" t="s">
        <v>13</v>
      </c>
    </row>
    <row r="187204" spans="1:6" x14ac:dyDescent="0.25">
      <c r="A187204" t="s">
        <v>469</v>
      </c>
      <c r="B187204">
        <v>1</v>
      </c>
      <c r="C187204" t="s">
        <v>468</v>
      </c>
      <c r="D187204">
        <v>104</v>
      </c>
      <c r="E187204" t="s">
        <v>1</v>
      </c>
      <c r="F187204" t="s">
        <v>0</v>
      </c>
    </row>
    <row r="187205" spans="1:6" x14ac:dyDescent="0.25">
      <c r="A187205" t="s">
        <v>467</v>
      </c>
      <c r="B187205">
        <v>1</v>
      </c>
      <c r="C187205" t="s">
        <v>466</v>
      </c>
      <c r="D187205">
        <v>104</v>
      </c>
      <c r="E187205" t="s">
        <v>1</v>
      </c>
      <c r="F187205" t="s">
        <v>0</v>
      </c>
    </row>
    <row r="187206" spans="1:6" x14ac:dyDescent="0.25">
      <c r="A187206" t="s">
        <v>465</v>
      </c>
      <c r="B187206">
        <v>1</v>
      </c>
      <c r="C187206" t="s">
        <v>464</v>
      </c>
      <c r="D187206">
        <v>80</v>
      </c>
      <c r="E187206" t="s">
        <v>32</v>
      </c>
      <c r="F187206" t="s">
        <v>0</v>
      </c>
    </row>
    <row r="187207" spans="1:6" x14ac:dyDescent="0.25">
      <c r="A187207" t="s">
        <v>463</v>
      </c>
      <c r="B187207">
        <v>1</v>
      </c>
      <c r="C187207" t="s">
        <v>462</v>
      </c>
      <c r="D187207">
        <v>104</v>
      </c>
      <c r="E187207" t="s">
        <v>1</v>
      </c>
      <c r="F187207" t="s">
        <v>0</v>
      </c>
    </row>
    <row r="187208" spans="1:6" x14ac:dyDescent="0.25">
      <c r="A187208" t="s">
        <v>461</v>
      </c>
      <c r="B187208">
        <v>1</v>
      </c>
      <c r="C187208" t="s">
        <v>460</v>
      </c>
      <c r="D187208">
        <v>4</v>
      </c>
      <c r="E187208" t="s">
        <v>1</v>
      </c>
      <c r="F187208" t="s">
        <v>0</v>
      </c>
    </row>
    <row r="187209" spans="1:6" x14ac:dyDescent="0.25">
      <c r="A187209" t="s">
        <v>459</v>
      </c>
      <c r="B187209">
        <v>1</v>
      </c>
      <c r="C187209" t="s">
        <v>458</v>
      </c>
      <c r="D187209">
        <v>90</v>
      </c>
      <c r="E187209" t="s">
        <v>6</v>
      </c>
      <c r="F187209" t="s">
        <v>0</v>
      </c>
    </row>
    <row r="187210" spans="1:6" x14ac:dyDescent="0.25">
      <c r="A187210" t="s">
        <v>457</v>
      </c>
      <c r="B187210">
        <v>1</v>
      </c>
      <c r="C187210" t="s">
        <v>456</v>
      </c>
      <c r="D187210">
        <v>104</v>
      </c>
      <c r="E187210" t="s">
        <v>1</v>
      </c>
      <c r="F187210" t="s">
        <v>0</v>
      </c>
    </row>
    <row r="187211" spans="1:6" x14ac:dyDescent="0.25">
      <c r="A187211" t="s">
        <v>455</v>
      </c>
      <c r="B187211">
        <v>1</v>
      </c>
      <c r="C187211" t="s">
        <v>454</v>
      </c>
      <c r="D187211">
        <v>80</v>
      </c>
      <c r="E187211" t="s">
        <v>32</v>
      </c>
      <c r="F187211" t="s">
        <v>0</v>
      </c>
    </row>
    <row r="187212" spans="1:6" x14ac:dyDescent="0.25">
      <c r="A187212" t="s">
        <v>453</v>
      </c>
      <c r="B187212">
        <v>1</v>
      </c>
      <c r="C187212" t="s">
        <v>452</v>
      </c>
      <c r="D187212">
        <v>80</v>
      </c>
      <c r="E187212" t="s">
        <v>32</v>
      </c>
      <c r="F187212" t="s">
        <v>0</v>
      </c>
    </row>
    <row r="187213" spans="1:6" x14ac:dyDescent="0.25">
      <c r="A187213" t="s">
        <v>451</v>
      </c>
      <c r="B187213">
        <v>1</v>
      </c>
      <c r="C187213" t="s">
        <v>450</v>
      </c>
      <c r="D187213">
        <v>105</v>
      </c>
      <c r="E187213" t="s">
        <v>1</v>
      </c>
      <c r="F187213" t="s">
        <v>0</v>
      </c>
    </row>
    <row r="187214" spans="1:6" x14ac:dyDescent="0.25">
      <c r="A187214" t="s">
        <v>449</v>
      </c>
      <c r="B187214">
        <v>1</v>
      </c>
      <c r="C187214" t="s">
        <v>448</v>
      </c>
      <c r="D187214">
        <v>104</v>
      </c>
      <c r="E187214" t="s">
        <v>1</v>
      </c>
      <c r="F187214" t="s">
        <v>0</v>
      </c>
    </row>
    <row r="187215" spans="1:6" x14ac:dyDescent="0.25">
      <c r="A187215" t="s">
        <v>447</v>
      </c>
      <c r="B187215">
        <v>1</v>
      </c>
      <c r="C187215" t="s">
        <v>446</v>
      </c>
      <c r="D187215">
        <v>111</v>
      </c>
      <c r="E187215" t="s">
        <v>1</v>
      </c>
      <c r="F187215" t="s">
        <v>0</v>
      </c>
    </row>
    <row r="187216" spans="1:6" x14ac:dyDescent="0.25">
      <c r="A187216" t="s">
        <v>445</v>
      </c>
      <c r="B187216">
        <v>1</v>
      </c>
      <c r="C187216" t="s">
        <v>444</v>
      </c>
      <c r="D187216">
        <v>90</v>
      </c>
      <c r="E187216" t="s">
        <v>6</v>
      </c>
      <c r="F187216" t="s">
        <v>0</v>
      </c>
    </row>
    <row r="187217" spans="1:6" x14ac:dyDescent="0.25">
      <c r="A187217" t="s">
        <v>443</v>
      </c>
      <c r="B187217">
        <v>1</v>
      </c>
      <c r="C187217" t="s">
        <v>442</v>
      </c>
      <c r="D187217">
        <v>90</v>
      </c>
      <c r="E187217" t="s">
        <v>6</v>
      </c>
      <c r="F187217" t="s">
        <v>0</v>
      </c>
    </row>
    <row r="187218" spans="1:6" x14ac:dyDescent="0.25">
      <c r="A187218" t="s">
        <v>441</v>
      </c>
      <c r="B187218">
        <v>1</v>
      </c>
      <c r="C187218" t="s">
        <v>440</v>
      </c>
      <c r="D187218">
        <v>104</v>
      </c>
      <c r="E187218" t="s">
        <v>1</v>
      </c>
      <c r="F187218" t="s">
        <v>0</v>
      </c>
    </row>
    <row r="187219" spans="1:6" x14ac:dyDescent="0.25">
      <c r="A187219" t="s">
        <v>439</v>
      </c>
      <c r="B187219">
        <v>1</v>
      </c>
      <c r="C187219" t="s">
        <v>438</v>
      </c>
      <c r="D187219">
        <v>80</v>
      </c>
      <c r="E187219" t="s">
        <v>32</v>
      </c>
      <c r="F187219" t="s">
        <v>0</v>
      </c>
    </row>
    <row r="187220" spans="1:6" x14ac:dyDescent="0.25">
      <c r="A187220" t="s">
        <v>437</v>
      </c>
      <c r="B187220">
        <v>1</v>
      </c>
      <c r="C187220" t="s">
        <v>436</v>
      </c>
      <c r="D187220">
        <v>80</v>
      </c>
      <c r="E187220" t="s">
        <v>32</v>
      </c>
      <c r="F187220" t="s">
        <v>0</v>
      </c>
    </row>
    <row r="187221" spans="1:6" x14ac:dyDescent="0.25">
      <c r="A187221" t="s">
        <v>435</v>
      </c>
      <c r="B187221">
        <v>1</v>
      </c>
      <c r="C187221" t="s">
        <v>434</v>
      </c>
      <c r="D187221">
        <v>87</v>
      </c>
      <c r="E187221" t="s">
        <v>6</v>
      </c>
      <c r="F187221" t="s">
        <v>0</v>
      </c>
    </row>
    <row r="187222" spans="1:6" x14ac:dyDescent="0.25">
      <c r="A187222" t="s">
        <v>433</v>
      </c>
      <c r="B187222">
        <v>1</v>
      </c>
      <c r="C187222" t="s">
        <v>432</v>
      </c>
      <c r="D187222">
        <v>4</v>
      </c>
      <c r="E187222" t="s">
        <v>1</v>
      </c>
      <c r="F187222" t="s">
        <v>0</v>
      </c>
    </row>
    <row r="187223" spans="1:6" x14ac:dyDescent="0.25">
      <c r="A187223" t="s">
        <v>431</v>
      </c>
      <c r="B187223">
        <v>1</v>
      </c>
      <c r="C187223" t="s">
        <v>430</v>
      </c>
      <c r="D187223">
        <v>104</v>
      </c>
      <c r="E187223" t="s">
        <v>1</v>
      </c>
      <c r="F187223" t="s">
        <v>0</v>
      </c>
    </row>
    <row r="187224" spans="1:6" x14ac:dyDescent="0.25">
      <c r="A187224" t="s">
        <v>429</v>
      </c>
      <c r="B187224">
        <v>1</v>
      </c>
      <c r="C187224" t="s">
        <v>428</v>
      </c>
      <c r="D187224">
        <v>104</v>
      </c>
      <c r="E187224" t="s">
        <v>1</v>
      </c>
      <c r="F187224" t="s">
        <v>0</v>
      </c>
    </row>
    <row r="187225" spans="1:6" x14ac:dyDescent="0.25">
      <c r="A187225" t="s">
        <v>427</v>
      </c>
      <c r="B187225">
        <v>1</v>
      </c>
      <c r="C187225" t="s">
        <v>426</v>
      </c>
      <c r="D187225">
        <v>87</v>
      </c>
      <c r="E187225" t="s">
        <v>6</v>
      </c>
      <c r="F187225" t="s">
        <v>0</v>
      </c>
    </row>
    <row r="187226" spans="1:6" x14ac:dyDescent="0.25">
      <c r="A187226" t="s">
        <v>425</v>
      </c>
      <c r="B187226">
        <v>1</v>
      </c>
      <c r="C187226" t="s">
        <v>424</v>
      </c>
      <c r="D187226">
        <v>4</v>
      </c>
      <c r="E187226" t="s">
        <v>1</v>
      </c>
      <c r="F187226" t="s">
        <v>0</v>
      </c>
    </row>
    <row r="187227" spans="1:6" x14ac:dyDescent="0.25">
      <c r="A187227" t="s">
        <v>423</v>
      </c>
      <c r="B187227">
        <v>1</v>
      </c>
      <c r="C187227" t="s">
        <v>422</v>
      </c>
      <c r="D187227">
        <v>87</v>
      </c>
      <c r="E187227" t="s">
        <v>6</v>
      </c>
      <c r="F187227" t="s">
        <v>0</v>
      </c>
    </row>
    <row r="187228" spans="1:6" x14ac:dyDescent="0.25">
      <c r="A187228" t="s">
        <v>421</v>
      </c>
      <c r="B187228">
        <v>1</v>
      </c>
      <c r="C187228" t="s">
        <v>420</v>
      </c>
      <c r="D187228">
        <v>105</v>
      </c>
      <c r="E187228" t="s">
        <v>1</v>
      </c>
      <c r="F187228" t="s">
        <v>0</v>
      </c>
    </row>
    <row r="187229" spans="1:6" x14ac:dyDescent="0.25">
      <c r="A187229" t="s">
        <v>419</v>
      </c>
      <c r="B187229">
        <v>1</v>
      </c>
      <c r="C187229" t="s">
        <v>418</v>
      </c>
      <c r="D187229">
        <v>104</v>
      </c>
      <c r="E187229" t="s">
        <v>1</v>
      </c>
      <c r="F187229" t="s">
        <v>0</v>
      </c>
    </row>
    <row r="187230" spans="1:6" x14ac:dyDescent="0.25">
      <c r="A187230" t="s">
        <v>417</v>
      </c>
      <c r="B187230">
        <v>1</v>
      </c>
      <c r="C187230" t="s">
        <v>416</v>
      </c>
      <c r="D187230">
        <v>35</v>
      </c>
      <c r="E187230" t="s">
        <v>6</v>
      </c>
      <c r="F187230" t="s">
        <v>0</v>
      </c>
    </row>
    <row r="187231" spans="1:6" x14ac:dyDescent="0.25">
      <c r="A187231" t="s">
        <v>415</v>
      </c>
      <c r="B187231">
        <v>1</v>
      </c>
      <c r="C187231" t="s">
        <v>414</v>
      </c>
      <c r="D187231">
        <v>80</v>
      </c>
      <c r="E187231" t="s">
        <v>32</v>
      </c>
      <c r="F187231" t="s">
        <v>0</v>
      </c>
    </row>
    <row r="187232" spans="1:6" x14ac:dyDescent="0.25">
      <c r="A187232" t="s">
        <v>413</v>
      </c>
      <c r="B187232">
        <v>1</v>
      </c>
      <c r="C187232" t="s">
        <v>412</v>
      </c>
      <c r="D187232">
        <v>90</v>
      </c>
      <c r="E187232" t="s">
        <v>6</v>
      </c>
      <c r="F187232" t="s">
        <v>0</v>
      </c>
    </row>
    <row r="187233" spans="1:6" x14ac:dyDescent="0.25">
      <c r="A187233" t="s">
        <v>411</v>
      </c>
      <c r="B187233">
        <v>1</v>
      </c>
      <c r="C187233" t="s">
        <v>410</v>
      </c>
      <c r="D187233">
        <v>4</v>
      </c>
      <c r="E187233" t="s">
        <v>1</v>
      </c>
      <c r="F187233" t="s">
        <v>0</v>
      </c>
    </row>
    <row r="187234" spans="1:6" x14ac:dyDescent="0.25">
      <c r="A187234" t="s">
        <v>409</v>
      </c>
      <c r="B187234">
        <v>1</v>
      </c>
      <c r="C187234" t="s">
        <v>408</v>
      </c>
      <c r="D187234">
        <v>4</v>
      </c>
      <c r="E187234" t="s">
        <v>1</v>
      </c>
      <c r="F187234" t="s">
        <v>13</v>
      </c>
    </row>
    <row r="187235" spans="1:6" x14ac:dyDescent="0.25">
      <c r="A187235" t="s">
        <v>407</v>
      </c>
      <c r="B187235">
        <v>1</v>
      </c>
      <c r="C187235" t="s">
        <v>406</v>
      </c>
      <c r="D187235">
        <v>106</v>
      </c>
      <c r="E187235" t="s">
        <v>1</v>
      </c>
      <c r="F187235" t="s">
        <v>0</v>
      </c>
    </row>
    <row r="187236" spans="1:6" x14ac:dyDescent="0.25">
      <c r="A187236" t="s">
        <v>405</v>
      </c>
      <c r="B187236">
        <v>1</v>
      </c>
      <c r="C187236" t="s">
        <v>404</v>
      </c>
      <c r="D187236">
        <v>87</v>
      </c>
      <c r="E187236" t="s">
        <v>6</v>
      </c>
      <c r="F187236" t="s">
        <v>0</v>
      </c>
    </row>
    <row r="187237" spans="1:6" x14ac:dyDescent="0.25">
      <c r="A187237" t="s">
        <v>403</v>
      </c>
      <c r="B187237">
        <v>1</v>
      </c>
      <c r="C187237" t="s">
        <v>402</v>
      </c>
      <c r="D187237">
        <v>104</v>
      </c>
      <c r="E187237" t="s">
        <v>1</v>
      </c>
      <c r="F187237" t="s">
        <v>0</v>
      </c>
    </row>
    <row r="187238" spans="1:6" x14ac:dyDescent="0.25">
      <c r="A187238" t="s">
        <v>401</v>
      </c>
      <c r="B187238">
        <v>1</v>
      </c>
      <c r="C187238" t="s">
        <v>400</v>
      </c>
      <c r="D187238">
        <v>87</v>
      </c>
      <c r="E187238" t="s">
        <v>6</v>
      </c>
      <c r="F187238" t="s">
        <v>0</v>
      </c>
    </row>
    <row r="187239" spans="1:6" x14ac:dyDescent="0.25">
      <c r="A187239" t="s">
        <v>399</v>
      </c>
      <c r="B187239">
        <v>1</v>
      </c>
      <c r="C187239" t="s">
        <v>398</v>
      </c>
      <c r="D187239">
        <v>104</v>
      </c>
      <c r="E187239" t="s">
        <v>1</v>
      </c>
      <c r="F187239" t="s">
        <v>0</v>
      </c>
    </row>
    <row r="187240" spans="1:6" x14ac:dyDescent="0.25">
      <c r="A187240" t="s">
        <v>397</v>
      </c>
      <c r="B187240">
        <v>1</v>
      </c>
      <c r="C187240" t="s">
        <v>396</v>
      </c>
      <c r="D187240">
        <v>4</v>
      </c>
      <c r="E187240" t="s">
        <v>1</v>
      </c>
      <c r="F187240" t="s">
        <v>0</v>
      </c>
    </row>
    <row r="187241" spans="1:6" x14ac:dyDescent="0.25">
      <c r="A187241" t="s">
        <v>395</v>
      </c>
      <c r="B187241">
        <v>1</v>
      </c>
      <c r="C187241" t="s">
        <v>394</v>
      </c>
      <c r="D187241">
        <v>95</v>
      </c>
      <c r="E187241" t="s">
        <v>1</v>
      </c>
      <c r="F187241" t="s">
        <v>13</v>
      </c>
    </row>
    <row r="187242" spans="1:6" x14ac:dyDescent="0.25">
      <c r="A187242" t="s">
        <v>393</v>
      </c>
      <c r="B187242">
        <v>1</v>
      </c>
      <c r="C187242" t="s">
        <v>392</v>
      </c>
      <c r="D187242">
        <v>104</v>
      </c>
      <c r="E187242" t="s">
        <v>1</v>
      </c>
      <c r="F187242" t="s">
        <v>0</v>
      </c>
    </row>
    <row r="187243" spans="1:6" x14ac:dyDescent="0.25">
      <c r="A187243" t="s">
        <v>391</v>
      </c>
      <c r="B187243">
        <v>1</v>
      </c>
      <c r="C187243" t="s">
        <v>390</v>
      </c>
      <c r="D187243">
        <v>4</v>
      </c>
      <c r="E187243" t="s">
        <v>1</v>
      </c>
      <c r="F187243" t="s">
        <v>13</v>
      </c>
    </row>
    <row r="187244" spans="1:6" x14ac:dyDescent="0.25">
      <c r="A187244" t="s">
        <v>389</v>
      </c>
      <c r="B187244">
        <v>1</v>
      </c>
      <c r="C187244" t="s">
        <v>388</v>
      </c>
      <c r="D187244">
        <v>104</v>
      </c>
      <c r="E187244" t="s">
        <v>1</v>
      </c>
      <c r="F187244" t="s">
        <v>0</v>
      </c>
    </row>
    <row r="187245" spans="1:6" x14ac:dyDescent="0.25">
      <c r="A187245" t="s">
        <v>387</v>
      </c>
      <c r="B187245">
        <v>1</v>
      </c>
      <c r="C187245" t="s">
        <v>386</v>
      </c>
      <c r="D187245">
        <v>4</v>
      </c>
      <c r="E187245" t="s">
        <v>1</v>
      </c>
      <c r="F187245" t="s">
        <v>13</v>
      </c>
    </row>
    <row r="187246" spans="1:6" x14ac:dyDescent="0.25">
      <c r="A187246" t="s">
        <v>385</v>
      </c>
      <c r="B187246">
        <v>1</v>
      </c>
      <c r="C187246" t="s">
        <v>384</v>
      </c>
      <c r="D187246">
        <v>104</v>
      </c>
      <c r="E187246" t="s">
        <v>1</v>
      </c>
      <c r="F187246" t="s">
        <v>0</v>
      </c>
    </row>
    <row r="187247" spans="1:6" x14ac:dyDescent="0.25">
      <c r="A187247" t="s">
        <v>383</v>
      </c>
      <c r="B187247">
        <v>1</v>
      </c>
      <c r="C187247" t="s">
        <v>382</v>
      </c>
      <c r="D187247">
        <v>40</v>
      </c>
      <c r="E187247" t="s">
        <v>6</v>
      </c>
      <c r="F187247" t="s">
        <v>13</v>
      </c>
    </row>
    <row r="187248" spans="1:6" x14ac:dyDescent="0.25">
      <c r="A187248" t="s">
        <v>381</v>
      </c>
      <c r="B187248">
        <v>1</v>
      </c>
      <c r="C187248" t="s">
        <v>380</v>
      </c>
      <c r="D187248">
        <v>111</v>
      </c>
      <c r="E187248" t="s">
        <v>1</v>
      </c>
      <c r="F187248" t="s">
        <v>13</v>
      </c>
    </row>
    <row r="187249" spans="1:6" x14ac:dyDescent="0.25">
      <c r="A187249" t="s">
        <v>379</v>
      </c>
      <c r="B187249">
        <v>1</v>
      </c>
      <c r="C187249" t="s">
        <v>378</v>
      </c>
      <c r="D187249">
        <v>104</v>
      </c>
      <c r="E187249" t="s">
        <v>1</v>
      </c>
      <c r="F187249" t="s">
        <v>0</v>
      </c>
    </row>
    <row r="187250" spans="1:6" x14ac:dyDescent="0.25">
      <c r="A187250" t="s">
        <v>377</v>
      </c>
      <c r="B187250">
        <v>1</v>
      </c>
      <c r="C187250" t="s">
        <v>376</v>
      </c>
      <c r="D187250">
        <v>4</v>
      </c>
      <c r="E187250" t="s">
        <v>1</v>
      </c>
      <c r="F187250" t="s">
        <v>13</v>
      </c>
    </row>
    <row r="187251" spans="1:6" x14ac:dyDescent="0.25">
      <c r="A187251" t="s">
        <v>375</v>
      </c>
      <c r="B187251">
        <v>1</v>
      </c>
      <c r="C187251" t="s">
        <v>374</v>
      </c>
      <c r="D187251">
        <v>104</v>
      </c>
      <c r="E187251" t="s">
        <v>1</v>
      </c>
      <c r="F187251" t="s">
        <v>0</v>
      </c>
    </row>
    <row r="187252" spans="1:6" x14ac:dyDescent="0.25">
      <c r="A187252" t="s">
        <v>373</v>
      </c>
      <c r="B187252">
        <v>1</v>
      </c>
      <c r="C187252" t="s">
        <v>372</v>
      </c>
      <c r="D187252">
        <v>104</v>
      </c>
      <c r="E187252" t="s">
        <v>1</v>
      </c>
      <c r="F187252" t="s">
        <v>0</v>
      </c>
    </row>
    <row r="187253" spans="1:6" x14ac:dyDescent="0.25">
      <c r="A187253" t="s">
        <v>371</v>
      </c>
      <c r="B187253">
        <v>1</v>
      </c>
      <c r="C187253" t="s">
        <v>370</v>
      </c>
      <c r="D187253">
        <v>104</v>
      </c>
      <c r="E187253" t="s">
        <v>1</v>
      </c>
      <c r="F187253" t="s">
        <v>0</v>
      </c>
    </row>
    <row r="187254" spans="1:6" x14ac:dyDescent="0.25">
      <c r="A187254" t="s">
        <v>369</v>
      </c>
      <c r="B187254">
        <v>1</v>
      </c>
      <c r="C187254" t="s">
        <v>368</v>
      </c>
      <c r="D187254">
        <v>54</v>
      </c>
      <c r="E187254" t="s">
        <v>6</v>
      </c>
      <c r="F187254" t="s">
        <v>0</v>
      </c>
    </row>
    <row r="187255" spans="1:6" x14ac:dyDescent="0.25">
      <c r="A187255" t="s">
        <v>367</v>
      </c>
      <c r="B187255">
        <v>1</v>
      </c>
      <c r="C187255" t="s">
        <v>366</v>
      </c>
      <c r="D187255">
        <v>92</v>
      </c>
      <c r="E187255" t="s">
        <v>253</v>
      </c>
      <c r="F187255" t="s">
        <v>0</v>
      </c>
    </row>
    <row r="187256" spans="1:6" x14ac:dyDescent="0.25">
      <c r="A187256" t="s">
        <v>365</v>
      </c>
      <c r="B187256">
        <v>1</v>
      </c>
      <c r="C187256" t="s">
        <v>364</v>
      </c>
      <c r="D187256">
        <v>104</v>
      </c>
      <c r="E187256" t="s">
        <v>1</v>
      </c>
      <c r="F187256" t="s">
        <v>0</v>
      </c>
    </row>
    <row r="187257" spans="1:6" x14ac:dyDescent="0.25">
      <c r="A187257" t="s">
        <v>363</v>
      </c>
      <c r="B187257">
        <v>1</v>
      </c>
      <c r="C187257" t="s">
        <v>362</v>
      </c>
      <c r="D187257">
        <v>87</v>
      </c>
      <c r="E187257" t="s">
        <v>6</v>
      </c>
      <c r="F187257" t="s">
        <v>0</v>
      </c>
    </row>
    <row r="187258" spans="1:6" x14ac:dyDescent="0.25">
      <c r="A187258" t="s">
        <v>361</v>
      </c>
      <c r="B187258">
        <v>1</v>
      </c>
      <c r="C187258" t="s">
        <v>360</v>
      </c>
      <c r="D187258">
        <v>4</v>
      </c>
      <c r="E187258" t="s">
        <v>1</v>
      </c>
      <c r="F187258" t="s">
        <v>0</v>
      </c>
    </row>
    <row r="187259" spans="1:6" x14ac:dyDescent="0.25">
      <c r="A187259" t="s">
        <v>359</v>
      </c>
      <c r="B187259">
        <v>1</v>
      </c>
      <c r="C187259" t="s">
        <v>358</v>
      </c>
      <c r="D187259">
        <v>104</v>
      </c>
      <c r="E187259" t="s">
        <v>1</v>
      </c>
      <c r="F187259" t="s">
        <v>0</v>
      </c>
    </row>
    <row r="187260" spans="1:6" x14ac:dyDescent="0.25">
      <c r="A187260" t="s">
        <v>357</v>
      </c>
      <c r="B187260">
        <v>1</v>
      </c>
      <c r="C187260" t="s">
        <v>356</v>
      </c>
      <c r="D187260">
        <v>104</v>
      </c>
      <c r="E187260" t="s">
        <v>1</v>
      </c>
      <c r="F187260" t="s">
        <v>0</v>
      </c>
    </row>
    <row r="187261" spans="1:6" x14ac:dyDescent="0.25">
      <c r="A187261" t="s">
        <v>355</v>
      </c>
      <c r="B187261">
        <v>1</v>
      </c>
      <c r="C187261" t="s">
        <v>354</v>
      </c>
      <c r="D187261">
        <v>92</v>
      </c>
      <c r="E187261" t="s">
        <v>253</v>
      </c>
      <c r="F187261" t="s">
        <v>0</v>
      </c>
    </row>
    <row r="187262" spans="1:6" x14ac:dyDescent="0.25">
      <c r="A187262" t="s">
        <v>353</v>
      </c>
      <c r="B187262">
        <v>1</v>
      </c>
      <c r="C187262" t="s">
        <v>352</v>
      </c>
      <c r="D187262">
        <v>35</v>
      </c>
      <c r="E187262" t="s">
        <v>6</v>
      </c>
      <c r="F187262" t="s">
        <v>0</v>
      </c>
    </row>
    <row r="187263" spans="1:6" x14ac:dyDescent="0.25">
      <c r="A187263" t="s">
        <v>351</v>
      </c>
      <c r="B187263">
        <v>1</v>
      </c>
      <c r="C187263" t="s">
        <v>350</v>
      </c>
      <c r="D187263">
        <v>104</v>
      </c>
      <c r="E187263" t="s">
        <v>1</v>
      </c>
      <c r="F187263" t="s">
        <v>0</v>
      </c>
    </row>
    <row r="187264" spans="1:6" x14ac:dyDescent="0.25">
      <c r="A187264" t="s">
        <v>349</v>
      </c>
      <c r="B187264">
        <v>1</v>
      </c>
      <c r="C187264" t="s">
        <v>348</v>
      </c>
      <c r="D187264">
        <v>87</v>
      </c>
      <c r="E187264" t="s">
        <v>6</v>
      </c>
      <c r="F187264" t="s">
        <v>13</v>
      </c>
    </row>
    <row r="187265" spans="1:6" x14ac:dyDescent="0.25">
      <c r="A187265" t="s">
        <v>347</v>
      </c>
      <c r="B187265">
        <v>1</v>
      </c>
      <c r="C187265" t="s">
        <v>346</v>
      </c>
      <c r="D187265">
        <v>92</v>
      </c>
      <c r="E187265" t="s">
        <v>253</v>
      </c>
      <c r="F187265" t="s">
        <v>0</v>
      </c>
    </row>
    <row r="187266" spans="1:6" x14ac:dyDescent="0.25">
      <c r="A187266" t="s">
        <v>345</v>
      </c>
      <c r="B187266">
        <v>1</v>
      </c>
      <c r="C187266" t="s">
        <v>344</v>
      </c>
      <c r="D187266">
        <v>35</v>
      </c>
      <c r="E187266" t="s">
        <v>6</v>
      </c>
      <c r="F187266" t="s">
        <v>0</v>
      </c>
    </row>
    <row r="187267" spans="1:6" x14ac:dyDescent="0.25">
      <c r="A187267" t="s">
        <v>343</v>
      </c>
      <c r="B187267">
        <v>1</v>
      </c>
      <c r="C187267" t="s">
        <v>342</v>
      </c>
      <c r="D187267">
        <v>104</v>
      </c>
      <c r="E187267" t="s">
        <v>1</v>
      </c>
      <c r="F187267" t="s">
        <v>0</v>
      </c>
    </row>
    <row r="187268" spans="1:6" x14ac:dyDescent="0.25">
      <c r="A187268" t="s">
        <v>341</v>
      </c>
      <c r="B187268">
        <v>1</v>
      </c>
      <c r="C187268" t="s">
        <v>340</v>
      </c>
      <c r="D187268">
        <v>104</v>
      </c>
      <c r="E187268" t="s">
        <v>1</v>
      </c>
      <c r="F187268" t="s">
        <v>0</v>
      </c>
    </row>
    <row r="187269" spans="1:6" x14ac:dyDescent="0.25">
      <c r="A187269" t="s">
        <v>339</v>
      </c>
      <c r="B187269">
        <v>1</v>
      </c>
      <c r="C187269" t="s">
        <v>338</v>
      </c>
      <c r="D187269">
        <v>94</v>
      </c>
      <c r="E187269" t="s">
        <v>6</v>
      </c>
      <c r="F187269" t="s">
        <v>0</v>
      </c>
    </row>
    <row r="187270" spans="1:6" x14ac:dyDescent="0.25">
      <c r="A187270" t="s">
        <v>337</v>
      </c>
      <c r="B187270">
        <v>1</v>
      </c>
      <c r="C187270" t="s">
        <v>336</v>
      </c>
      <c r="D187270">
        <v>104</v>
      </c>
      <c r="E187270" t="s">
        <v>1</v>
      </c>
      <c r="F187270" t="s">
        <v>0</v>
      </c>
    </row>
    <row r="187271" spans="1:6" x14ac:dyDescent="0.25">
      <c r="A187271" t="s">
        <v>335</v>
      </c>
      <c r="B187271">
        <v>1</v>
      </c>
      <c r="C187271" t="s">
        <v>334</v>
      </c>
      <c r="D187271">
        <v>4</v>
      </c>
      <c r="E187271" t="s">
        <v>1</v>
      </c>
      <c r="F187271" t="s">
        <v>0</v>
      </c>
    </row>
    <row r="187272" spans="1:6" x14ac:dyDescent="0.25">
      <c r="A187272" t="s">
        <v>333</v>
      </c>
      <c r="B187272">
        <v>1</v>
      </c>
      <c r="C187272" t="s">
        <v>332</v>
      </c>
      <c r="D187272">
        <v>91</v>
      </c>
      <c r="E187272" t="s">
        <v>6</v>
      </c>
      <c r="F187272" t="s">
        <v>0</v>
      </c>
    </row>
    <row r="187273" spans="1:6" x14ac:dyDescent="0.25">
      <c r="A187273" t="s">
        <v>331</v>
      </c>
      <c r="B187273">
        <v>1</v>
      </c>
      <c r="C187273" t="s">
        <v>330</v>
      </c>
      <c r="D187273">
        <v>106</v>
      </c>
      <c r="E187273" t="s">
        <v>1</v>
      </c>
      <c r="F187273" t="s">
        <v>0</v>
      </c>
    </row>
    <row r="187274" spans="1:6" x14ac:dyDescent="0.25">
      <c r="A187274" t="s">
        <v>329</v>
      </c>
      <c r="B187274">
        <v>1</v>
      </c>
      <c r="C187274" t="s">
        <v>328</v>
      </c>
      <c r="D187274">
        <v>90</v>
      </c>
      <c r="E187274" t="s">
        <v>6</v>
      </c>
      <c r="F187274" t="s">
        <v>0</v>
      </c>
    </row>
    <row r="187275" spans="1:6" x14ac:dyDescent="0.25">
      <c r="A187275" t="s">
        <v>327</v>
      </c>
      <c r="B187275">
        <v>1</v>
      </c>
      <c r="C187275" t="s">
        <v>326</v>
      </c>
      <c r="D187275">
        <v>87</v>
      </c>
      <c r="E187275" t="s">
        <v>6</v>
      </c>
      <c r="F187275" t="s">
        <v>0</v>
      </c>
    </row>
    <row r="187276" spans="1:6" x14ac:dyDescent="0.25">
      <c r="A187276" t="s">
        <v>325</v>
      </c>
      <c r="B187276">
        <v>1</v>
      </c>
      <c r="C187276" t="s">
        <v>324</v>
      </c>
      <c r="D187276">
        <v>35</v>
      </c>
      <c r="E187276" t="s">
        <v>6</v>
      </c>
      <c r="F187276" t="s">
        <v>0</v>
      </c>
    </row>
    <row r="187277" spans="1:6" x14ac:dyDescent="0.25">
      <c r="A187277" t="s">
        <v>323</v>
      </c>
      <c r="B187277">
        <v>1</v>
      </c>
      <c r="C187277" t="s">
        <v>322</v>
      </c>
      <c r="D187277">
        <v>104</v>
      </c>
      <c r="E187277" t="s">
        <v>1</v>
      </c>
      <c r="F187277" t="s">
        <v>0</v>
      </c>
    </row>
    <row r="187278" spans="1:6" x14ac:dyDescent="0.25">
      <c r="A187278" t="s">
        <v>321</v>
      </c>
      <c r="B187278">
        <v>1</v>
      </c>
      <c r="C187278" t="s">
        <v>320</v>
      </c>
      <c r="D187278">
        <v>104</v>
      </c>
      <c r="E187278" t="s">
        <v>1</v>
      </c>
      <c r="F187278" t="s">
        <v>0</v>
      </c>
    </row>
    <row r="187279" spans="1:6" x14ac:dyDescent="0.25">
      <c r="A187279" t="s">
        <v>319</v>
      </c>
      <c r="B187279">
        <v>1</v>
      </c>
      <c r="C187279" t="s">
        <v>318</v>
      </c>
      <c r="D187279">
        <v>104</v>
      </c>
      <c r="E187279" t="s">
        <v>1</v>
      </c>
      <c r="F187279" t="s">
        <v>0</v>
      </c>
    </row>
    <row r="187280" spans="1:6" x14ac:dyDescent="0.25">
      <c r="A187280" t="s">
        <v>317</v>
      </c>
      <c r="B187280">
        <v>1</v>
      </c>
      <c r="C187280" t="s">
        <v>316</v>
      </c>
      <c r="D187280">
        <v>35</v>
      </c>
      <c r="E187280" t="s">
        <v>6</v>
      </c>
      <c r="F187280" t="s">
        <v>0</v>
      </c>
    </row>
    <row r="187281" spans="1:6" x14ac:dyDescent="0.25">
      <c r="A187281" t="s">
        <v>315</v>
      </c>
      <c r="B187281">
        <v>1</v>
      </c>
      <c r="C187281" t="s">
        <v>314</v>
      </c>
      <c r="D187281">
        <v>4</v>
      </c>
      <c r="E187281" t="s">
        <v>1</v>
      </c>
      <c r="F187281" t="s">
        <v>13</v>
      </c>
    </row>
    <row r="187282" spans="1:6" x14ac:dyDescent="0.25">
      <c r="A187282" t="s">
        <v>313</v>
      </c>
      <c r="B187282">
        <v>1</v>
      </c>
      <c r="C187282" t="s">
        <v>312</v>
      </c>
      <c r="D187282">
        <v>104</v>
      </c>
      <c r="E187282" t="s">
        <v>1</v>
      </c>
      <c r="F187282" t="s">
        <v>0</v>
      </c>
    </row>
    <row r="187283" spans="1:6" x14ac:dyDescent="0.25">
      <c r="A187283" t="s">
        <v>311</v>
      </c>
      <c r="B187283">
        <v>1</v>
      </c>
      <c r="C187283" t="s">
        <v>310</v>
      </c>
      <c r="D187283">
        <v>104</v>
      </c>
      <c r="E187283" t="s">
        <v>1</v>
      </c>
      <c r="F187283" t="s">
        <v>0</v>
      </c>
    </row>
    <row r="187284" spans="1:6" x14ac:dyDescent="0.25">
      <c r="A187284" t="s">
        <v>309</v>
      </c>
      <c r="B187284">
        <v>1</v>
      </c>
      <c r="C187284" t="s">
        <v>308</v>
      </c>
      <c r="D187284">
        <v>104</v>
      </c>
      <c r="E187284" t="s">
        <v>1</v>
      </c>
      <c r="F187284" t="s">
        <v>0</v>
      </c>
    </row>
    <row r="187285" spans="1:6" x14ac:dyDescent="0.25">
      <c r="A187285" t="s">
        <v>307</v>
      </c>
      <c r="B187285">
        <v>1</v>
      </c>
      <c r="C187285" t="s">
        <v>306</v>
      </c>
      <c r="D187285">
        <v>104</v>
      </c>
      <c r="E187285" t="s">
        <v>1</v>
      </c>
      <c r="F187285" t="s">
        <v>0</v>
      </c>
    </row>
    <row r="187286" spans="1:6" x14ac:dyDescent="0.25">
      <c r="A187286" t="s">
        <v>305</v>
      </c>
      <c r="B187286">
        <v>1</v>
      </c>
      <c r="C187286" t="s">
        <v>304</v>
      </c>
      <c r="D187286">
        <v>104</v>
      </c>
      <c r="E187286" t="s">
        <v>1</v>
      </c>
      <c r="F187286" t="s">
        <v>0</v>
      </c>
    </row>
    <row r="187287" spans="1:6" x14ac:dyDescent="0.25">
      <c r="A187287" t="s">
        <v>303</v>
      </c>
      <c r="B187287">
        <v>1</v>
      </c>
      <c r="C187287" t="s">
        <v>302</v>
      </c>
      <c r="D187287">
        <v>105</v>
      </c>
      <c r="E187287" t="s">
        <v>1</v>
      </c>
      <c r="F187287" t="s">
        <v>0</v>
      </c>
    </row>
    <row r="187288" spans="1:6" x14ac:dyDescent="0.25">
      <c r="A187288" t="s">
        <v>301</v>
      </c>
      <c r="B187288">
        <v>1</v>
      </c>
      <c r="C187288" t="s">
        <v>300</v>
      </c>
      <c r="D187288">
        <v>4</v>
      </c>
      <c r="E187288" t="s">
        <v>1</v>
      </c>
      <c r="F187288" t="s">
        <v>13</v>
      </c>
    </row>
    <row r="187289" spans="1:6" x14ac:dyDescent="0.25">
      <c r="A187289" t="s">
        <v>299</v>
      </c>
      <c r="B187289">
        <v>1</v>
      </c>
      <c r="C187289" t="s">
        <v>298</v>
      </c>
      <c r="D187289">
        <v>4</v>
      </c>
      <c r="E187289" t="s">
        <v>1</v>
      </c>
      <c r="F187289" t="s">
        <v>13</v>
      </c>
    </row>
    <row r="187290" spans="1:6" x14ac:dyDescent="0.25">
      <c r="A187290" t="s">
        <v>297</v>
      </c>
      <c r="B187290">
        <v>1</v>
      </c>
      <c r="C187290" t="s">
        <v>296</v>
      </c>
      <c r="D187290">
        <v>104</v>
      </c>
      <c r="E187290" t="s">
        <v>1</v>
      </c>
      <c r="F187290" t="s">
        <v>0</v>
      </c>
    </row>
    <row r="187291" spans="1:6" x14ac:dyDescent="0.25">
      <c r="A187291" t="s">
        <v>295</v>
      </c>
      <c r="B187291">
        <v>1</v>
      </c>
      <c r="C187291" t="s">
        <v>294</v>
      </c>
      <c r="D187291">
        <v>104</v>
      </c>
      <c r="E187291" t="s">
        <v>1</v>
      </c>
      <c r="F187291" t="s">
        <v>0</v>
      </c>
    </row>
    <row r="187292" spans="1:6" x14ac:dyDescent="0.25">
      <c r="A187292" t="s">
        <v>293</v>
      </c>
      <c r="B187292">
        <v>1</v>
      </c>
      <c r="C187292" t="s">
        <v>292</v>
      </c>
      <c r="D187292">
        <v>35</v>
      </c>
      <c r="E187292" t="s">
        <v>6</v>
      </c>
      <c r="F187292" t="s">
        <v>0</v>
      </c>
    </row>
    <row r="187293" spans="1:6" x14ac:dyDescent="0.25">
      <c r="A187293" t="s">
        <v>291</v>
      </c>
      <c r="B187293">
        <v>1</v>
      </c>
      <c r="C187293" t="s">
        <v>290</v>
      </c>
      <c r="D187293">
        <v>4</v>
      </c>
      <c r="E187293" t="s">
        <v>1</v>
      </c>
      <c r="F187293" t="s">
        <v>0</v>
      </c>
    </row>
    <row r="187294" spans="1:6" x14ac:dyDescent="0.25">
      <c r="A187294" t="s">
        <v>289</v>
      </c>
      <c r="B187294">
        <v>1</v>
      </c>
      <c r="C187294" t="s">
        <v>288</v>
      </c>
      <c r="D187294">
        <v>104</v>
      </c>
      <c r="E187294" t="s">
        <v>1</v>
      </c>
      <c r="F187294" t="s">
        <v>0</v>
      </c>
    </row>
    <row r="187295" spans="1:6" x14ac:dyDescent="0.25">
      <c r="A187295" t="s">
        <v>287</v>
      </c>
      <c r="B187295">
        <v>1</v>
      </c>
      <c r="C187295" t="s">
        <v>286</v>
      </c>
      <c r="D187295">
        <v>104</v>
      </c>
      <c r="E187295" t="s">
        <v>1</v>
      </c>
      <c r="F187295" t="s">
        <v>0</v>
      </c>
    </row>
    <row r="187296" spans="1:6" x14ac:dyDescent="0.25">
      <c r="A187296" t="s">
        <v>285</v>
      </c>
      <c r="B187296">
        <v>1</v>
      </c>
      <c r="C187296" t="s">
        <v>284</v>
      </c>
      <c r="D187296">
        <v>104</v>
      </c>
      <c r="E187296" t="s">
        <v>1</v>
      </c>
      <c r="F187296" t="s">
        <v>0</v>
      </c>
    </row>
    <row r="187297" spans="1:6" x14ac:dyDescent="0.25">
      <c r="A187297" t="s">
        <v>283</v>
      </c>
      <c r="B187297">
        <v>1</v>
      </c>
      <c r="C187297" t="s">
        <v>282</v>
      </c>
      <c r="D187297">
        <v>104</v>
      </c>
      <c r="E187297" t="s">
        <v>1</v>
      </c>
      <c r="F187297" t="s">
        <v>0</v>
      </c>
    </row>
    <row r="187298" spans="1:6" x14ac:dyDescent="0.25">
      <c r="A187298" t="s">
        <v>281</v>
      </c>
      <c r="B187298">
        <v>1</v>
      </c>
      <c r="C187298" t="s">
        <v>280</v>
      </c>
      <c r="D187298">
        <v>87</v>
      </c>
      <c r="E187298" t="s">
        <v>6</v>
      </c>
      <c r="F187298" t="s">
        <v>0</v>
      </c>
    </row>
    <row r="187299" spans="1:6" x14ac:dyDescent="0.25">
      <c r="A187299" t="s">
        <v>279</v>
      </c>
      <c r="B187299">
        <v>1</v>
      </c>
      <c r="C187299" t="s">
        <v>278</v>
      </c>
      <c r="D187299">
        <v>87</v>
      </c>
      <c r="E187299" t="s">
        <v>6</v>
      </c>
      <c r="F187299" t="s">
        <v>0</v>
      </c>
    </row>
    <row r="187300" spans="1:6" x14ac:dyDescent="0.25">
      <c r="A187300" t="s">
        <v>277</v>
      </c>
      <c r="B187300">
        <v>1</v>
      </c>
      <c r="C187300" t="s">
        <v>276</v>
      </c>
      <c r="D187300">
        <v>107</v>
      </c>
      <c r="E187300" t="s">
        <v>1</v>
      </c>
      <c r="F187300" t="s">
        <v>0</v>
      </c>
    </row>
    <row r="187301" spans="1:6" x14ac:dyDescent="0.25">
      <c r="A187301" t="s">
        <v>275</v>
      </c>
      <c r="B187301">
        <v>1</v>
      </c>
      <c r="C187301" t="s">
        <v>274</v>
      </c>
      <c r="D187301">
        <v>116</v>
      </c>
      <c r="E187301" t="s">
        <v>1</v>
      </c>
      <c r="F187301" t="s">
        <v>13</v>
      </c>
    </row>
    <row r="187302" spans="1:6" x14ac:dyDescent="0.25">
      <c r="A187302" t="s">
        <v>273</v>
      </c>
      <c r="B187302">
        <v>1</v>
      </c>
      <c r="C187302" t="s">
        <v>272</v>
      </c>
      <c r="D187302">
        <v>104</v>
      </c>
      <c r="E187302" t="s">
        <v>1</v>
      </c>
      <c r="F187302" t="s">
        <v>0</v>
      </c>
    </row>
    <row r="187303" spans="1:6" x14ac:dyDescent="0.25">
      <c r="A187303" t="s">
        <v>271</v>
      </c>
      <c r="B187303">
        <v>1</v>
      </c>
      <c r="C187303" t="s">
        <v>270</v>
      </c>
      <c r="D187303">
        <v>104</v>
      </c>
      <c r="E187303" t="s">
        <v>1</v>
      </c>
      <c r="F187303" t="s">
        <v>0</v>
      </c>
    </row>
    <row r="187304" spans="1:6" x14ac:dyDescent="0.25">
      <c r="A187304" t="s">
        <v>269</v>
      </c>
      <c r="B187304">
        <v>1</v>
      </c>
      <c r="C187304" t="s">
        <v>268</v>
      </c>
      <c r="D187304">
        <v>105</v>
      </c>
      <c r="E187304" t="s">
        <v>1</v>
      </c>
      <c r="F187304" t="s">
        <v>0</v>
      </c>
    </row>
    <row r="187305" spans="1:6" x14ac:dyDescent="0.25">
      <c r="A187305" t="s">
        <v>267</v>
      </c>
      <c r="B187305">
        <v>1</v>
      </c>
      <c r="C187305" t="s">
        <v>266</v>
      </c>
      <c r="D187305">
        <v>87</v>
      </c>
      <c r="E187305" t="s">
        <v>6</v>
      </c>
      <c r="F187305" t="s">
        <v>0</v>
      </c>
    </row>
    <row r="187306" spans="1:6" x14ac:dyDescent="0.25">
      <c r="A187306" t="s">
        <v>265</v>
      </c>
      <c r="B187306">
        <v>1</v>
      </c>
      <c r="C187306" t="s">
        <v>264</v>
      </c>
      <c r="D187306">
        <v>104</v>
      </c>
      <c r="E187306" t="s">
        <v>1</v>
      </c>
      <c r="F187306" t="s">
        <v>0</v>
      </c>
    </row>
    <row r="187307" spans="1:6" x14ac:dyDescent="0.25">
      <c r="A187307" t="s">
        <v>263</v>
      </c>
      <c r="B187307">
        <v>1</v>
      </c>
      <c r="C187307" t="s">
        <v>262</v>
      </c>
      <c r="D187307">
        <v>104</v>
      </c>
      <c r="E187307" t="s">
        <v>1</v>
      </c>
      <c r="F187307" t="s">
        <v>0</v>
      </c>
    </row>
    <row r="187308" spans="1:6" x14ac:dyDescent="0.25">
      <c r="A187308" t="s">
        <v>261</v>
      </c>
      <c r="B187308">
        <v>1</v>
      </c>
      <c r="C187308" t="s">
        <v>260</v>
      </c>
      <c r="D187308">
        <v>4</v>
      </c>
      <c r="E187308" t="s">
        <v>1</v>
      </c>
      <c r="F187308" t="s">
        <v>0</v>
      </c>
    </row>
    <row r="187309" spans="1:6" x14ac:dyDescent="0.25">
      <c r="A187309" t="s">
        <v>259</v>
      </c>
      <c r="B187309">
        <v>1</v>
      </c>
      <c r="C187309" t="s">
        <v>258</v>
      </c>
      <c r="D187309">
        <v>90</v>
      </c>
      <c r="E187309" t="s">
        <v>6</v>
      </c>
      <c r="F187309" t="s">
        <v>0</v>
      </c>
    </row>
    <row r="187310" spans="1:6" x14ac:dyDescent="0.25">
      <c r="A187310" t="s">
        <v>257</v>
      </c>
      <c r="B187310">
        <v>1</v>
      </c>
      <c r="C187310" t="s">
        <v>256</v>
      </c>
      <c r="D187310">
        <v>90</v>
      </c>
      <c r="E187310" t="s">
        <v>6</v>
      </c>
      <c r="F187310" t="s">
        <v>0</v>
      </c>
    </row>
    <row r="187311" spans="1:6" x14ac:dyDescent="0.25">
      <c r="A187311" t="s">
        <v>255</v>
      </c>
      <c r="B187311">
        <v>1</v>
      </c>
      <c r="C187311" t="s">
        <v>254</v>
      </c>
      <c r="D187311">
        <v>92</v>
      </c>
      <c r="E187311" t="s">
        <v>253</v>
      </c>
      <c r="F187311" t="s">
        <v>0</v>
      </c>
    </row>
    <row r="187312" spans="1:6" x14ac:dyDescent="0.25">
      <c r="A187312" t="s">
        <v>252</v>
      </c>
      <c r="B187312">
        <v>1</v>
      </c>
      <c r="C187312" t="s">
        <v>251</v>
      </c>
      <c r="D187312">
        <v>105</v>
      </c>
      <c r="E187312" t="s">
        <v>1</v>
      </c>
      <c r="F187312" t="s">
        <v>0</v>
      </c>
    </row>
    <row r="187313" spans="1:6" x14ac:dyDescent="0.25">
      <c r="A187313" t="s">
        <v>250</v>
      </c>
      <c r="B187313">
        <v>1</v>
      </c>
      <c r="C187313" t="s">
        <v>249</v>
      </c>
      <c r="D187313">
        <v>105</v>
      </c>
      <c r="E187313" t="s">
        <v>1</v>
      </c>
      <c r="F187313" t="s">
        <v>0</v>
      </c>
    </row>
    <row r="187314" spans="1:6" x14ac:dyDescent="0.25">
      <c r="A187314" t="s">
        <v>248</v>
      </c>
      <c r="B187314">
        <v>1</v>
      </c>
      <c r="C187314" t="s">
        <v>247</v>
      </c>
      <c r="D187314">
        <v>87</v>
      </c>
      <c r="E187314" t="s">
        <v>6</v>
      </c>
      <c r="F187314" t="s">
        <v>0</v>
      </c>
    </row>
    <row r="187315" spans="1:6" x14ac:dyDescent="0.25">
      <c r="A187315" t="s">
        <v>246</v>
      </c>
      <c r="B187315">
        <v>1</v>
      </c>
      <c r="C187315" t="s">
        <v>245</v>
      </c>
      <c r="D187315">
        <v>35</v>
      </c>
      <c r="E187315" t="s">
        <v>6</v>
      </c>
      <c r="F187315" t="s">
        <v>13</v>
      </c>
    </row>
    <row r="187316" spans="1:6" x14ac:dyDescent="0.25">
      <c r="A187316" t="s">
        <v>244</v>
      </c>
      <c r="B187316">
        <v>1</v>
      </c>
      <c r="C187316" t="s">
        <v>243</v>
      </c>
      <c r="D187316">
        <v>105</v>
      </c>
      <c r="E187316" t="s">
        <v>1</v>
      </c>
      <c r="F187316" t="s">
        <v>0</v>
      </c>
    </row>
    <row r="187317" spans="1:6" x14ac:dyDescent="0.25">
      <c r="A187317" t="s">
        <v>242</v>
      </c>
      <c r="B187317">
        <v>1</v>
      </c>
      <c r="C187317" t="s">
        <v>241</v>
      </c>
      <c r="D187317">
        <v>6</v>
      </c>
      <c r="E187317" t="s">
        <v>6</v>
      </c>
      <c r="F187317" t="s">
        <v>0</v>
      </c>
    </row>
    <row r="187318" spans="1:6" x14ac:dyDescent="0.25">
      <c r="A187318" t="s">
        <v>240</v>
      </c>
      <c r="B187318">
        <v>1</v>
      </c>
      <c r="C187318" t="s">
        <v>239</v>
      </c>
      <c r="D187318">
        <v>104</v>
      </c>
      <c r="E187318" t="s">
        <v>1</v>
      </c>
      <c r="F187318" t="s">
        <v>0</v>
      </c>
    </row>
    <row r="187319" spans="1:6" x14ac:dyDescent="0.25">
      <c r="A187319" t="s">
        <v>238</v>
      </c>
      <c r="B187319">
        <v>1</v>
      </c>
      <c r="C187319" t="s">
        <v>237</v>
      </c>
      <c r="D187319">
        <v>104</v>
      </c>
      <c r="E187319" t="s">
        <v>1</v>
      </c>
      <c r="F187319" t="s">
        <v>0</v>
      </c>
    </row>
    <row r="187320" spans="1:6" x14ac:dyDescent="0.25">
      <c r="A187320" t="s">
        <v>236</v>
      </c>
      <c r="B187320">
        <v>1</v>
      </c>
      <c r="C187320" t="s">
        <v>235</v>
      </c>
      <c r="D187320">
        <v>104</v>
      </c>
      <c r="E187320" t="s">
        <v>1</v>
      </c>
      <c r="F187320" t="s">
        <v>0</v>
      </c>
    </row>
    <row r="187321" spans="1:6" x14ac:dyDescent="0.25">
      <c r="A187321" t="s">
        <v>234</v>
      </c>
      <c r="B187321">
        <v>1</v>
      </c>
      <c r="C187321" t="s">
        <v>233</v>
      </c>
      <c r="D187321">
        <v>111</v>
      </c>
      <c r="E187321" t="s">
        <v>1</v>
      </c>
      <c r="F187321" t="s">
        <v>13</v>
      </c>
    </row>
    <row r="187322" spans="1:6" x14ac:dyDescent="0.25">
      <c r="A187322" t="s">
        <v>232</v>
      </c>
      <c r="B187322">
        <v>1</v>
      </c>
      <c r="C187322" t="s">
        <v>231</v>
      </c>
      <c r="D187322">
        <v>107</v>
      </c>
      <c r="E187322" t="s">
        <v>1</v>
      </c>
      <c r="F187322" t="s">
        <v>0</v>
      </c>
    </row>
    <row r="187323" spans="1:6" x14ac:dyDescent="0.25">
      <c r="A187323" t="s">
        <v>230</v>
      </c>
      <c r="B187323">
        <v>1</v>
      </c>
      <c r="C187323" t="s">
        <v>229</v>
      </c>
      <c r="D187323">
        <v>105</v>
      </c>
      <c r="E187323" t="s">
        <v>1</v>
      </c>
      <c r="F187323" t="s">
        <v>0</v>
      </c>
    </row>
    <row r="187324" spans="1:6" x14ac:dyDescent="0.25">
      <c r="A187324" t="s">
        <v>228</v>
      </c>
      <c r="B187324">
        <v>1</v>
      </c>
      <c r="C187324" t="s">
        <v>227</v>
      </c>
      <c r="D187324">
        <v>104</v>
      </c>
      <c r="E187324" t="s">
        <v>1</v>
      </c>
      <c r="F187324" t="s">
        <v>0</v>
      </c>
    </row>
    <row r="187325" spans="1:6" x14ac:dyDescent="0.25">
      <c r="A187325" t="s">
        <v>226</v>
      </c>
      <c r="B187325">
        <v>1</v>
      </c>
      <c r="C187325" t="s">
        <v>225</v>
      </c>
      <c r="D187325">
        <v>78</v>
      </c>
      <c r="E187325" t="s">
        <v>1</v>
      </c>
      <c r="F187325" t="s">
        <v>0</v>
      </c>
    </row>
    <row r="187326" spans="1:6" x14ac:dyDescent="0.25">
      <c r="A187326" t="s">
        <v>224</v>
      </c>
      <c r="B187326">
        <v>1</v>
      </c>
      <c r="C187326" t="s">
        <v>223</v>
      </c>
      <c r="D187326">
        <v>105</v>
      </c>
      <c r="E187326" t="s">
        <v>1</v>
      </c>
      <c r="F187326" t="s">
        <v>0</v>
      </c>
    </row>
    <row r="187327" spans="1:6" x14ac:dyDescent="0.25">
      <c r="A187327" t="s">
        <v>222</v>
      </c>
      <c r="B187327">
        <v>1</v>
      </c>
      <c r="C187327" t="s">
        <v>221</v>
      </c>
      <c r="D187327">
        <v>97</v>
      </c>
      <c r="E187327" t="s">
        <v>6</v>
      </c>
      <c r="F187327" t="s">
        <v>0</v>
      </c>
    </row>
    <row r="187328" spans="1:6" x14ac:dyDescent="0.25">
      <c r="A187328" t="s">
        <v>220</v>
      </c>
      <c r="B187328">
        <v>1</v>
      </c>
      <c r="C187328" t="s">
        <v>219</v>
      </c>
      <c r="D187328">
        <v>109</v>
      </c>
      <c r="E187328" t="s">
        <v>1</v>
      </c>
      <c r="F187328" t="s">
        <v>0</v>
      </c>
    </row>
    <row r="187329" spans="1:6" x14ac:dyDescent="0.25">
      <c r="A187329" t="s">
        <v>218</v>
      </c>
      <c r="B187329">
        <v>1</v>
      </c>
      <c r="C187329" t="s">
        <v>217</v>
      </c>
      <c r="D187329">
        <v>116</v>
      </c>
      <c r="E187329" t="s">
        <v>1</v>
      </c>
      <c r="F187329" t="s">
        <v>0</v>
      </c>
    </row>
    <row r="187330" spans="1:6" x14ac:dyDescent="0.25">
      <c r="A187330" t="s">
        <v>216</v>
      </c>
      <c r="B187330">
        <v>1</v>
      </c>
      <c r="C187330" t="s">
        <v>215</v>
      </c>
      <c r="D187330">
        <v>111</v>
      </c>
      <c r="E187330" t="s">
        <v>1</v>
      </c>
      <c r="F187330" t="s">
        <v>0</v>
      </c>
    </row>
    <row r="187331" spans="1:6" x14ac:dyDescent="0.25">
      <c r="A187331" t="s">
        <v>214</v>
      </c>
      <c r="B187331">
        <v>1</v>
      </c>
      <c r="C187331" t="s">
        <v>213</v>
      </c>
      <c r="D187331">
        <v>104</v>
      </c>
      <c r="E187331" t="s">
        <v>1</v>
      </c>
      <c r="F187331" t="s">
        <v>0</v>
      </c>
    </row>
    <row r="187332" spans="1:6" x14ac:dyDescent="0.25">
      <c r="A187332" t="s">
        <v>212</v>
      </c>
      <c r="B187332">
        <v>1</v>
      </c>
      <c r="C187332" t="s">
        <v>211</v>
      </c>
      <c r="D187332">
        <v>104</v>
      </c>
      <c r="E187332" t="s">
        <v>1</v>
      </c>
      <c r="F187332" t="s">
        <v>0</v>
      </c>
    </row>
    <row r="187333" spans="1:6" x14ac:dyDescent="0.25">
      <c r="A187333" t="s">
        <v>210</v>
      </c>
      <c r="B187333">
        <v>1</v>
      </c>
      <c r="C187333" t="s">
        <v>209</v>
      </c>
      <c r="D187333">
        <v>104</v>
      </c>
      <c r="E187333" t="s">
        <v>1</v>
      </c>
      <c r="F187333" t="s">
        <v>0</v>
      </c>
    </row>
    <row r="187334" spans="1:6" x14ac:dyDescent="0.25">
      <c r="A187334" t="s">
        <v>208</v>
      </c>
      <c r="B187334">
        <v>1</v>
      </c>
      <c r="C187334" t="s">
        <v>207</v>
      </c>
      <c r="D187334">
        <v>104</v>
      </c>
      <c r="E187334" t="s">
        <v>1</v>
      </c>
      <c r="F187334" t="s">
        <v>0</v>
      </c>
    </row>
    <row r="187335" spans="1:6" x14ac:dyDescent="0.25">
      <c r="A187335" t="s">
        <v>206</v>
      </c>
      <c r="B187335">
        <v>1</v>
      </c>
      <c r="C187335" t="s">
        <v>205</v>
      </c>
      <c r="D187335">
        <v>104</v>
      </c>
      <c r="E187335" t="s">
        <v>1</v>
      </c>
      <c r="F187335" t="s">
        <v>0</v>
      </c>
    </row>
    <row r="187336" spans="1:6" x14ac:dyDescent="0.25">
      <c r="A187336" t="s">
        <v>204</v>
      </c>
      <c r="B187336">
        <v>1</v>
      </c>
      <c r="C187336" t="s">
        <v>203</v>
      </c>
      <c r="D187336">
        <v>104</v>
      </c>
      <c r="E187336" t="s">
        <v>1</v>
      </c>
      <c r="F187336" t="s">
        <v>0</v>
      </c>
    </row>
    <row r="187337" spans="1:6" x14ac:dyDescent="0.25">
      <c r="A187337" t="s">
        <v>202</v>
      </c>
      <c r="B187337">
        <v>1</v>
      </c>
      <c r="C187337" t="s">
        <v>201</v>
      </c>
      <c r="D187337">
        <v>80</v>
      </c>
      <c r="E187337" t="s">
        <v>32</v>
      </c>
      <c r="F187337" t="s">
        <v>0</v>
      </c>
    </row>
    <row r="187338" spans="1:6" x14ac:dyDescent="0.25">
      <c r="A187338" t="s">
        <v>200</v>
      </c>
      <c r="B187338">
        <v>1</v>
      </c>
      <c r="C187338" t="s">
        <v>199</v>
      </c>
      <c r="D187338">
        <v>104</v>
      </c>
      <c r="E187338" t="s">
        <v>1</v>
      </c>
      <c r="F187338" t="s">
        <v>0</v>
      </c>
    </row>
    <row r="187339" spans="1:6" x14ac:dyDescent="0.25">
      <c r="A187339" t="s">
        <v>198</v>
      </c>
      <c r="B187339">
        <v>1</v>
      </c>
      <c r="C187339" t="s">
        <v>197</v>
      </c>
      <c r="D187339">
        <v>104</v>
      </c>
      <c r="E187339" t="s">
        <v>1</v>
      </c>
      <c r="F187339" t="s">
        <v>0</v>
      </c>
    </row>
    <row r="187340" spans="1:6" x14ac:dyDescent="0.25">
      <c r="A187340" t="s">
        <v>196</v>
      </c>
      <c r="B187340">
        <v>1</v>
      </c>
      <c r="C187340" t="s">
        <v>195</v>
      </c>
      <c r="D187340">
        <v>35</v>
      </c>
      <c r="E187340" t="s">
        <v>6</v>
      </c>
      <c r="F187340" t="s">
        <v>13</v>
      </c>
    </row>
    <row r="187341" spans="1:6" x14ac:dyDescent="0.25">
      <c r="A187341" t="s">
        <v>194</v>
      </c>
      <c r="B187341">
        <v>1</v>
      </c>
      <c r="C187341" t="s">
        <v>193</v>
      </c>
      <c r="D187341">
        <v>4</v>
      </c>
      <c r="E187341" t="s">
        <v>1</v>
      </c>
      <c r="F187341" t="s">
        <v>13</v>
      </c>
    </row>
    <row r="187342" spans="1:6" x14ac:dyDescent="0.25">
      <c r="A187342" t="s">
        <v>192</v>
      </c>
      <c r="B187342">
        <v>1</v>
      </c>
      <c r="C187342" t="s">
        <v>191</v>
      </c>
      <c r="D187342">
        <v>104</v>
      </c>
      <c r="E187342" t="s">
        <v>1</v>
      </c>
      <c r="F187342" t="s">
        <v>0</v>
      </c>
    </row>
    <row r="187343" spans="1:6" x14ac:dyDescent="0.25">
      <c r="A187343" t="s">
        <v>190</v>
      </c>
      <c r="B187343">
        <v>1</v>
      </c>
      <c r="C187343" t="s">
        <v>189</v>
      </c>
      <c r="D187343">
        <v>104</v>
      </c>
      <c r="E187343" t="s">
        <v>1</v>
      </c>
      <c r="F187343" t="s">
        <v>0</v>
      </c>
    </row>
    <row r="187344" spans="1:6" x14ac:dyDescent="0.25">
      <c r="A187344" t="s">
        <v>188</v>
      </c>
      <c r="B187344">
        <v>1</v>
      </c>
      <c r="C187344" t="s">
        <v>187</v>
      </c>
      <c r="D187344">
        <v>105</v>
      </c>
      <c r="E187344" t="s">
        <v>1</v>
      </c>
      <c r="F187344" t="s">
        <v>0</v>
      </c>
    </row>
    <row r="187345" spans="1:6" x14ac:dyDescent="0.25">
      <c r="A187345" t="s">
        <v>186</v>
      </c>
      <c r="B187345">
        <v>3</v>
      </c>
      <c r="C187345" t="s">
        <v>185</v>
      </c>
      <c r="D187345">
        <v>95</v>
      </c>
      <c r="E187345" t="s">
        <v>1</v>
      </c>
      <c r="F187345" t="s">
        <v>0</v>
      </c>
    </row>
    <row r="187346" spans="1:6" x14ac:dyDescent="0.25">
      <c r="A187346" t="s">
        <v>184</v>
      </c>
      <c r="B187346">
        <v>1</v>
      </c>
      <c r="C187346" t="s">
        <v>183</v>
      </c>
      <c r="D187346">
        <v>35</v>
      </c>
      <c r="E187346" t="s">
        <v>6</v>
      </c>
      <c r="F187346" t="s">
        <v>0</v>
      </c>
    </row>
    <row r="187347" spans="1:6" x14ac:dyDescent="0.25">
      <c r="A187347" t="s">
        <v>182</v>
      </c>
      <c r="B187347">
        <v>1</v>
      </c>
      <c r="C187347" t="s">
        <v>181</v>
      </c>
      <c r="D187347">
        <v>4</v>
      </c>
      <c r="E187347" t="s">
        <v>1</v>
      </c>
      <c r="F187347" t="s">
        <v>0</v>
      </c>
    </row>
    <row r="187348" spans="1:6" x14ac:dyDescent="0.25">
      <c r="A187348" t="s">
        <v>180</v>
      </c>
      <c r="B187348">
        <v>1</v>
      </c>
      <c r="C187348" t="s">
        <v>179</v>
      </c>
      <c r="D187348">
        <v>35</v>
      </c>
      <c r="E187348" t="s">
        <v>6</v>
      </c>
      <c r="F187348" t="s">
        <v>0</v>
      </c>
    </row>
    <row r="187349" spans="1:6" x14ac:dyDescent="0.25">
      <c r="A187349" t="s">
        <v>178</v>
      </c>
      <c r="B187349">
        <v>1</v>
      </c>
      <c r="C187349" t="s">
        <v>177</v>
      </c>
      <c r="D187349">
        <v>105</v>
      </c>
      <c r="E187349" t="s">
        <v>1</v>
      </c>
      <c r="F187349" t="s">
        <v>0</v>
      </c>
    </row>
    <row r="187350" spans="1:6" x14ac:dyDescent="0.25">
      <c r="A187350" t="s">
        <v>176</v>
      </c>
      <c r="B187350">
        <v>1</v>
      </c>
      <c r="C187350" t="s">
        <v>175</v>
      </c>
      <c r="D187350">
        <v>104</v>
      </c>
      <c r="E187350" t="s">
        <v>1</v>
      </c>
      <c r="F187350" t="s">
        <v>0</v>
      </c>
    </row>
    <row r="187351" spans="1:6" x14ac:dyDescent="0.25">
      <c r="A187351" t="s">
        <v>174</v>
      </c>
      <c r="B187351">
        <v>1</v>
      </c>
      <c r="C187351" t="s">
        <v>173</v>
      </c>
      <c r="D187351">
        <v>104</v>
      </c>
      <c r="E187351" t="s">
        <v>1</v>
      </c>
      <c r="F187351" t="s">
        <v>0</v>
      </c>
    </row>
    <row r="187352" spans="1:6" x14ac:dyDescent="0.25">
      <c r="A187352" t="s">
        <v>172</v>
      </c>
      <c r="B187352">
        <v>1</v>
      </c>
      <c r="C187352" t="s">
        <v>171</v>
      </c>
      <c r="D187352">
        <v>110</v>
      </c>
      <c r="E187352" t="s">
        <v>1</v>
      </c>
      <c r="F187352" t="s">
        <v>0</v>
      </c>
    </row>
    <row r="187353" spans="1:6" x14ac:dyDescent="0.25">
      <c r="A187353" t="s">
        <v>170</v>
      </c>
      <c r="B187353">
        <v>1</v>
      </c>
      <c r="C187353" t="s">
        <v>169</v>
      </c>
      <c r="D187353">
        <v>90</v>
      </c>
      <c r="E187353" t="s">
        <v>6</v>
      </c>
      <c r="F187353" t="s">
        <v>0</v>
      </c>
    </row>
    <row r="187354" spans="1:6" x14ac:dyDescent="0.25">
      <c r="A187354" t="s">
        <v>168</v>
      </c>
      <c r="B187354">
        <v>1</v>
      </c>
      <c r="C187354" t="s">
        <v>167</v>
      </c>
      <c r="D187354">
        <v>104</v>
      </c>
      <c r="E187354" t="s">
        <v>1</v>
      </c>
      <c r="F187354" t="s">
        <v>0</v>
      </c>
    </row>
    <row r="187355" spans="1:6" x14ac:dyDescent="0.25">
      <c r="A187355" t="s">
        <v>166</v>
      </c>
      <c r="B187355">
        <v>1</v>
      </c>
      <c r="C187355" t="s">
        <v>165</v>
      </c>
      <c r="D187355">
        <v>35</v>
      </c>
      <c r="E187355" t="s">
        <v>6</v>
      </c>
      <c r="F187355" t="s">
        <v>13</v>
      </c>
    </row>
    <row r="187356" spans="1:6" x14ac:dyDescent="0.25">
      <c r="A187356" t="s">
        <v>164</v>
      </c>
      <c r="B187356">
        <v>1</v>
      </c>
      <c r="C187356" t="s">
        <v>163</v>
      </c>
      <c r="D187356">
        <v>104</v>
      </c>
      <c r="E187356" t="s">
        <v>1</v>
      </c>
      <c r="F187356" t="s">
        <v>0</v>
      </c>
    </row>
    <row r="187357" spans="1:6" x14ac:dyDescent="0.25">
      <c r="A187357" t="s">
        <v>162</v>
      </c>
      <c r="B187357">
        <v>2</v>
      </c>
      <c r="C187357" t="s">
        <v>161</v>
      </c>
      <c r="D187357">
        <v>87</v>
      </c>
      <c r="E187357" t="s">
        <v>6</v>
      </c>
      <c r="F187357" t="s">
        <v>0</v>
      </c>
    </row>
    <row r="187358" spans="1:6" x14ac:dyDescent="0.25">
      <c r="A187358" t="s">
        <v>160</v>
      </c>
      <c r="B187358">
        <v>1</v>
      </c>
      <c r="C187358" t="s">
        <v>159</v>
      </c>
      <c r="D187358">
        <v>104</v>
      </c>
      <c r="E187358" t="s">
        <v>1</v>
      </c>
      <c r="F187358" t="s">
        <v>0</v>
      </c>
    </row>
    <row r="187359" spans="1:6" x14ac:dyDescent="0.25">
      <c r="A187359" t="s">
        <v>158</v>
      </c>
      <c r="B187359">
        <v>1</v>
      </c>
      <c r="C187359" t="s">
        <v>157</v>
      </c>
      <c r="D187359">
        <v>93</v>
      </c>
      <c r="E187359" t="s">
        <v>6</v>
      </c>
      <c r="F187359" t="s">
        <v>0</v>
      </c>
    </row>
    <row r="187360" spans="1:6" x14ac:dyDescent="0.25">
      <c r="A187360" t="s">
        <v>156</v>
      </c>
      <c r="B187360">
        <v>1</v>
      </c>
      <c r="C187360" t="s">
        <v>155</v>
      </c>
      <c r="D187360">
        <v>104</v>
      </c>
      <c r="E187360" t="s">
        <v>1</v>
      </c>
      <c r="F187360" t="s">
        <v>0</v>
      </c>
    </row>
    <row r="187361" spans="1:6" x14ac:dyDescent="0.25">
      <c r="A187361" t="s">
        <v>154</v>
      </c>
      <c r="B187361">
        <v>1</v>
      </c>
      <c r="C187361" t="s">
        <v>153</v>
      </c>
      <c r="D187361">
        <v>105</v>
      </c>
      <c r="E187361" t="s">
        <v>1</v>
      </c>
      <c r="F187361" t="s">
        <v>0</v>
      </c>
    </row>
    <row r="187362" spans="1:6" x14ac:dyDescent="0.25">
      <c r="A187362" t="s">
        <v>152</v>
      </c>
      <c r="B187362">
        <v>1</v>
      </c>
      <c r="C187362" t="s">
        <v>151</v>
      </c>
      <c r="D187362">
        <v>4</v>
      </c>
      <c r="E187362" t="s">
        <v>1</v>
      </c>
      <c r="F187362" t="s">
        <v>0</v>
      </c>
    </row>
    <row r="187363" spans="1:6" x14ac:dyDescent="0.25">
      <c r="A187363" t="s">
        <v>150</v>
      </c>
      <c r="B187363">
        <v>1</v>
      </c>
      <c r="C187363" t="s">
        <v>149</v>
      </c>
      <c r="D187363">
        <v>35</v>
      </c>
      <c r="E187363" t="s">
        <v>6</v>
      </c>
      <c r="F187363" t="s">
        <v>0</v>
      </c>
    </row>
    <row r="187364" spans="1:6" x14ac:dyDescent="0.25">
      <c r="A187364" t="s">
        <v>148</v>
      </c>
      <c r="B187364">
        <v>1</v>
      </c>
      <c r="C187364" t="s">
        <v>147</v>
      </c>
      <c r="D187364">
        <v>110</v>
      </c>
      <c r="E187364" t="s">
        <v>1</v>
      </c>
      <c r="F187364" t="s">
        <v>0</v>
      </c>
    </row>
    <row r="187365" spans="1:6" x14ac:dyDescent="0.25">
      <c r="A187365" t="s">
        <v>146</v>
      </c>
      <c r="B187365">
        <v>1</v>
      </c>
      <c r="C187365" t="s">
        <v>145</v>
      </c>
      <c r="D187365">
        <v>87</v>
      </c>
      <c r="E187365" t="s">
        <v>6</v>
      </c>
      <c r="F187365" t="s">
        <v>0</v>
      </c>
    </row>
    <row r="187366" spans="1:6" x14ac:dyDescent="0.25">
      <c r="A187366" t="s">
        <v>144</v>
      </c>
      <c r="B187366">
        <v>1</v>
      </c>
      <c r="C187366" t="s">
        <v>143</v>
      </c>
      <c r="D187366">
        <v>104</v>
      </c>
      <c r="E187366" t="s">
        <v>1</v>
      </c>
      <c r="F187366" t="s">
        <v>0</v>
      </c>
    </row>
    <row r="187367" spans="1:6" x14ac:dyDescent="0.25">
      <c r="A187367" t="s">
        <v>142</v>
      </c>
      <c r="B187367">
        <v>1</v>
      </c>
      <c r="C187367" t="s">
        <v>141</v>
      </c>
      <c r="D187367">
        <v>80</v>
      </c>
      <c r="E187367" t="s">
        <v>32</v>
      </c>
      <c r="F187367" t="s">
        <v>0</v>
      </c>
    </row>
    <row r="187368" spans="1:6" x14ac:dyDescent="0.25">
      <c r="A187368" t="s">
        <v>140</v>
      </c>
      <c r="B187368">
        <v>1</v>
      </c>
      <c r="C187368" t="s">
        <v>139</v>
      </c>
      <c r="D187368">
        <v>104</v>
      </c>
      <c r="E187368" t="s">
        <v>1</v>
      </c>
      <c r="F187368" t="s">
        <v>0</v>
      </c>
    </row>
    <row r="187369" spans="1:6" x14ac:dyDescent="0.25">
      <c r="A187369" t="s">
        <v>138</v>
      </c>
      <c r="B187369">
        <v>1</v>
      </c>
      <c r="C187369" t="s">
        <v>137</v>
      </c>
      <c r="D187369">
        <v>104</v>
      </c>
      <c r="E187369" t="s">
        <v>1</v>
      </c>
      <c r="F187369" t="s">
        <v>0</v>
      </c>
    </row>
    <row r="187370" spans="1:6" x14ac:dyDescent="0.25">
      <c r="A187370" t="s">
        <v>136</v>
      </c>
      <c r="B187370">
        <v>1</v>
      </c>
      <c r="C187370" t="s">
        <v>135</v>
      </c>
      <c r="D187370">
        <v>110</v>
      </c>
      <c r="E187370" t="s">
        <v>1</v>
      </c>
      <c r="F187370" t="s">
        <v>0</v>
      </c>
    </row>
    <row r="187371" spans="1:6" x14ac:dyDescent="0.25">
      <c r="A187371" t="s">
        <v>134</v>
      </c>
      <c r="B187371">
        <v>1</v>
      </c>
      <c r="C187371" t="s">
        <v>133</v>
      </c>
      <c r="D187371">
        <v>104</v>
      </c>
      <c r="E187371" t="s">
        <v>1</v>
      </c>
      <c r="F187371" t="s">
        <v>0</v>
      </c>
    </row>
    <row r="187372" spans="1:6" x14ac:dyDescent="0.25">
      <c r="A187372" t="s">
        <v>132</v>
      </c>
      <c r="B187372">
        <v>3</v>
      </c>
      <c r="C187372" t="s">
        <v>131</v>
      </c>
      <c r="D187372">
        <v>4</v>
      </c>
      <c r="E187372" t="s">
        <v>1</v>
      </c>
      <c r="F187372" t="s">
        <v>0</v>
      </c>
    </row>
    <row r="187373" spans="1:6" x14ac:dyDescent="0.25">
      <c r="A187373" t="s">
        <v>130</v>
      </c>
      <c r="B187373">
        <v>1</v>
      </c>
      <c r="C187373" t="s">
        <v>129</v>
      </c>
      <c r="D187373">
        <v>104</v>
      </c>
      <c r="E187373" t="s">
        <v>1</v>
      </c>
      <c r="F187373" t="s">
        <v>0</v>
      </c>
    </row>
    <row r="187374" spans="1:6" x14ac:dyDescent="0.25">
      <c r="A187374" t="s">
        <v>128</v>
      </c>
      <c r="B187374">
        <v>1</v>
      </c>
      <c r="C187374" t="s">
        <v>127</v>
      </c>
      <c r="D187374">
        <v>35</v>
      </c>
      <c r="E187374" t="s">
        <v>6</v>
      </c>
      <c r="F187374" t="s">
        <v>0</v>
      </c>
    </row>
    <row r="187375" spans="1:6" x14ac:dyDescent="0.25">
      <c r="A187375" t="s">
        <v>126</v>
      </c>
      <c r="B187375">
        <v>1</v>
      </c>
      <c r="C187375" t="s">
        <v>125</v>
      </c>
      <c r="D187375">
        <v>104</v>
      </c>
      <c r="E187375" t="s">
        <v>1</v>
      </c>
      <c r="F187375" t="s">
        <v>0</v>
      </c>
    </row>
    <row r="187376" spans="1:6" x14ac:dyDescent="0.25">
      <c r="A187376" t="s">
        <v>124</v>
      </c>
      <c r="B187376">
        <v>1</v>
      </c>
      <c r="C187376" t="s">
        <v>123</v>
      </c>
      <c r="D187376">
        <v>98</v>
      </c>
      <c r="E187376" t="s">
        <v>6</v>
      </c>
      <c r="F187376" t="s">
        <v>0</v>
      </c>
    </row>
    <row r="187377" spans="1:6" x14ac:dyDescent="0.25">
      <c r="A187377" t="s">
        <v>122</v>
      </c>
      <c r="B187377">
        <v>1</v>
      </c>
      <c r="C187377" t="s">
        <v>121</v>
      </c>
      <c r="D187377">
        <v>35</v>
      </c>
      <c r="E187377" t="s">
        <v>6</v>
      </c>
      <c r="F187377" t="s">
        <v>0</v>
      </c>
    </row>
    <row r="187378" spans="1:6" x14ac:dyDescent="0.25">
      <c r="A187378" t="s">
        <v>120</v>
      </c>
      <c r="B187378">
        <v>1</v>
      </c>
      <c r="C187378" t="s">
        <v>119</v>
      </c>
      <c r="D187378">
        <v>104</v>
      </c>
      <c r="E187378" t="s">
        <v>1</v>
      </c>
      <c r="F187378" t="s">
        <v>0</v>
      </c>
    </row>
    <row r="187379" spans="1:6" x14ac:dyDescent="0.25">
      <c r="A187379" t="s">
        <v>118</v>
      </c>
      <c r="B187379">
        <v>1</v>
      </c>
      <c r="C187379" t="s">
        <v>117</v>
      </c>
      <c r="D187379">
        <v>104</v>
      </c>
      <c r="E187379" t="s">
        <v>1</v>
      </c>
      <c r="F187379" t="s">
        <v>0</v>
      </c>
    </row>
    <row r="187380" spans="1:6" x14ac:dyDescent="0.25">
      <c r="A187380" t="s">
        <v>116</v>
      </c>
      <c r="B187380">
        <v>1</v>
      </c>
      <c r="C187380" t="s">
        <v>115</v>
      </c>
      <c r="D187380">
        <v>105</v>
      </c>
      <c r="E187380" t="s">
        <v>1</v>
      </c>
      <c r="F187380" t="s">
        <v>0</v>
      </c>
    </row>
    <row r="187381" spans="1:6" x14ac:dyDescent="0.25">
      <c r="A187381" t="s">
        <v>114</v>
      </c>
      <c r="B187381">
        <v>1</v>
      </c>
      <c r="C187381" t="s">
        <v>113</v>
      </c>
      <c r="D187381">
        <v>35</v>
      </c>
      <c r="E187381" t="s">
        <v>6</v>
      </c>
      <c r="F187381" t="s">
        <v>0</v>
      </c>
    </row>
    <row r="187382" spans="1:6" x14ac:dyDescent="0.25">
      <c r="A187382" t="s">
        <v>112</v>
      </c>
      <c r="B187382">
        <v>1</v>
      </c>
      <c r="C187382" t="s">
        <v>111</v>
      </c>
      <c r="D187382">
        <v>105</v>
      </c>
      <c r="E187382" t="s">
        <v>1</v>
      </c>
      <c r="F187382" t="s">
        <v>0</v>
      </c>
    </row>
    <row r="187383" spans="1:6" x14ac:dyDescent="0.25">
      <c r="A187383" t="s">
        <v>110</v>
      </c>
      <c r="B187383">
        <v>1</v>
      </c>
      <c r="C187383" t="s">
        <v>109</v>
      </c>
      <c r="D187383">
        <v>35</v>
      </c>
      <c r="E187383" t="s">
        <v>6</v>
      </c>
      <c r="F187383" t="s">
        <v>0</v>
      </c>
    </row>
    <row r="187384" spans="1:6" x14ac:dyDescent="0.25">
      <c r="A187384" t="s">
        <v>108</v>
      </c>
      <c r="B187384">
        <v>1</v>
      </c>
      <c r="C187384" t="s">
        <v>107</v>
      </c>
      <c r="D187384">
        <v>4</v>
      </c>
      <c r="E187384" t="s">
        <v>1</v>
      </c>
      <c r="F187384" t="s">
        <v>13</v>
      </c>
    </row>
    <row r="187385" spans="1:6" x14ac:dyDescent="0.25">
      <c r="A187385" t="s">
        <v>106</v>
      </c>
      <c r="B187385">
        <v>1</v>
      </c>
      <c r="C187385" t="s">
        <v>105</v>
      </c>
      <c r="D187385">
        <v>107</v>
      </c>
      <c r="E187385" t="s">
        <v>1</v>
      </c>
      <c r="F187385" t="s">
        <v>0</v>
      </c>
    </row>
    <row r="187386" spans="1:6" x14ac:dyDescent="0.25">
      <c r="A187386" t="s">
        <v>104</v>
      </c>
      <c r="B187386">
        <v>1</v>
      </c>
      <c r="C187386" t="s">
        <v>103</v>
      </c>
      <c r="D187386">
        <v>35</v>
      </c>
      <c r="E187386" t="s">
        <v>6</v>
      </c>
      <c r="F187386" t="s">
        <v>13</v>
      </c>
    </row>
    <row r="187387" spans="1:6" x14ac:dyDescent="0.25">
      <c r="A187387" t="s">
        <v>102</v>
      </c>
      <c r="B187387">
        <v>1</v>
      </c>
      <c r="C187387" t="s">
        <v>101</v>
      </c>
      <c r="D187387">
        <v>105</v>
      </c>
      <c r="E187387" t="s">
        <v>1</v>
      </c>
      <c r="F187387" t="s">
        <v>0</v>
      </c>
    </row>
    <row r="187388" spans="1:6" x14ac:dyDescent="0.25">
      <c r="A187388" t="s">
        <v>100</v>
      </c>
      <c r="B187388">
        <v>1</v>
      </c>
      <c r="C187388" t="s">
        <v>99</v>
      </c>
      <c r="D187388">
        <v>35</v>
      </c>
      <c r="E187388" t="s">
        <v>6</v>
      </c>
      <c r="F187388" t="s">
        <v>0</v>
      </c>
    </row>
    <row r="187389" spans="1:6" x14ac:dyDescent="0.25">
      <c r="A187389" t="s">
        <v>98</v>
      </c>
      <c r="B187389">
        <v>1</v>
      </c>
      <c r="C187389" t="s">
        <v>97</v>
      </c>
      <c r="D187389">
        <v>104</v>
      </c>
      <c r="E187389" t="s">
        <v>1</v>
      </c>
      <c r="F187389" t="s">
        <v>0</v>
      </c>
    </row>
    <row r="187390" spans="1:6" x14ac:dyDescent="0.25">
      <c r="A187390" t="s">
        <v>96</v>
      </c>
      <c r="B187390">
        <v>1</v>
      </c>
      <c r="C187390" t="s">
        <v>95</v>
      </c>
      <c r="D187390">
        <v>4</v>
      </c>
      <c r="E187390" t="s">
        <v>1</v>
      </c>
      <c r="F187390" t="s">
        <v>0</v>
      </c>
    </row>
    <row r="187391" spans="1:6" x14ac:dyDescent="0.25">
      <c r="A187391" t="s">
        <v>94</v>
      </c>
      <c r="B187391">
        <v>1</v>
      </c>
      <c r="C187391" t="s">
        <v>93</v>
      </c>
      <c r="D187391">
        <v>87</v>
      </c>
      <c r="E187391" t="s">
        <v>6</v>
      </c>
      <c r="F187391" t="s">
        <v>0</v>
      </c>
    </row>
    <row r="187392" spans="1:6" x14ac:dyDescent="0.25">
      <c r="A187392" t="s">
        <v>92</v>
      </c>
      <c r="B187392">
        <v>1</v>
      </c>
      <c r="C187392" t="s">
        <v>91</v>
      </c>
      <c r="D187392">
        <v>105</v>
      </c>
      <c r="E187392" t="s">
        <v>1</v>
      </c>
      <c r="F187392" t="s">
        <v>0</v>
      </c>
    </row>
    <row r="187393" spans="1:6" x14ac:dyDescent="0.25">
      <c r="A187393" t="s">
        <v>90</v>
      </c>
      <c r="B187393">
        <v>1</v>
      </c>
      <c r="C187393" t="s">
        <v>89</v>
      </c>
      <c r="D187393">
        <v>87</v>
      </c>
      <c r="E187393" t="s">
        <v>6</v>
      </c>
      <c r="F187393" t="s">
        <v>0</v>
      </c>
    </row>
    <row r="187394" spans="1:6" x14ac:dyDescent="0.25">
      <c r="A187394" t="s">
        <v>88</v>
      </c>
      <c r="B187394">
        <v>1</v>
      </c>
      <c r="C187394" t="s">
        <v>87</v>
      </c>
      <c r="D187394">
        <v>6</v>
      </c>
      <c r="E187394" t="s">
        <v>6</v>
      </c>
      <c r="F187394" t="s">
        <v>0</v>
      </c>
    </row>
    <row r="187395" spans="1:6" x14ac:dyDescent="0.25">
      <c r="A187395" t="s">
        <v>86</v>
      </c>
      <c r="B187395">
        <v>1</v>
      </c>
      <c r="C187395" t="s">
        <v>85</v>
      </c>
      <c r="D187395">
        <v>6</v>
      </c>
      <c r="E187395" t="s">
        <v>6</v>
      </c>
      <c r="F187395" t="s">
        <v>0</v>
      </c>
    </row>
    <row r="187396" spans="1:6" x14ac:dyDescent="0.25">
      <c r="A187396" t="s">
        <v>84</v>
      </c>
      <c r="B187396">
        <v>1</v>
      </c>
      <c r="C187396" t="s">
        <v>83</v>
      </c>
      <c r="D187396">
        <v>106</v>
      </c>
      <c r="E187396" t="s">
        <v>1</v>
      </c>
      <c r="F187396" t="s">
        <v>0</v>
      </c>
    </row>
    <row r="187397" spans="1:6" x14ac:dyDescent="0.25">
      <c r="A187397" t="s">
        <v>82</v>
      </c>
      <c r="B187397">
        <v>1</v>
      </c>
      <c r="C187397" t="s">
        <v>81</v>
      </c>
      <c r="D187397">
        <v>104</v>
      </c>
      <c r="E187397" t="s">
        <v>1</v>
      </c>
      <c r="F187397" t="s">
        <v>0</v>
      </c>
    </row>
    <row r="187398" spans="1:6" x14ac:dyDescent="0.25">
      <c r="A187398" t="s">
        <v>80</v>
      </c>
      <c r="B187398">
        <v>1</v>
      </c>
      <c r="C187398" t="s">
        <v>79</v>
      </c>
      <c r="D187398">
        <v>4</v>
      </c>
      <c r="E187398" t="s">
        <v>1</v>
      </c>
      <c r="F187398" t="s">
        <v>0</v>
      </c>
    </row>
    <row r="187399" spans="1:6" x14ac:dyDescent="0.25">
      <c r="A187399" t="s">
        <v>78</v>
      </c>
      <c r="B187399">
        <v>1</v>
      </c>
      <c r="C187399" t="s">
        <v>77</v>
      </c>
      <c r="D187399">
        <v>21</v>
      </c>
      <c r="E187399" t="s">
        <v>1</v>
      </c>
      <c r="F187399" t="s">
        <v>0</v>
      </c>
    </row>
    <row r="187400" spans="1:6" x14ac:dyDescent="0.25">
      <c r="A187400" t="s">
        <v>76</v>
      </c>
      <c r="B187400">
        <v>1</v>
      </c>
      <c r="C187400" t="s">
        <v>75</v>
      </c>
      <c r="D187400">
        <v>105</v>
      </c>
      <c r="E187400" t="s">
        <v>1</v>
      </c>
      <c r="F187400" t="s">
        <v>0</v>
      </c>
    </row>
    <row r="187401" spans="1:6" x14ac:dyDescent="0.25">
      <c r="A187401" t="s">
        <v>74</v>
      </c>
      <c r="B187401">
        <v>1</v>
      </c>
      <c r="C187401" t="s">
        <v>73</v>
      </c>
      <c r="D187401">
        <v>104</v>
      </c>
      <c r="E187401" t="s">
        <v>1</v>
      </c>
      <c r="F187401" t="s">
        <v>0</v>
      </c>
    </row>
    <row r="187402" spans="1:6" x14ac:dyDescent="0.25">
      <c r="A187402" t="s">
        <v>72</v>
      </c>
      <c r="B187402">
        <v>1</v>
      </c>
      <c r="C187402" t="s">
        <v>71</v>
      </c>
      <c r="D187402">
        <v>43</v>
      </c>
      <c r="E187402" t="s">
        <v>1</v>
      </c>
      <c r="F187402" t="s">
        <v>0</v>
      </c>
    </row>
    <row r="187403" spans="1:6" x14ac:dyDescent="0.25">
      <c r="A187403" t="s">
        <v>70</v>
      </c>
      <c r="B187403">
        <v>1</v>
      </c>
      <c r="C187403" t="s">
        <v>69</v>
      </c>
      <c r="D187403">
        <v>104</v>
      </c>
      <c r="E187403" t="s">
        <v>1</v>
      </c>
      <c r="F187403" t="s">
        <v>0</v>
      </c>
    </row>
    <row r="187404" spans="1:6" x14ac:dyDescent="0.25">
      <c r="A187404" t="s">
        <v>68</v>
      </c>
      <c r="B187404">
        <v>1</v>
      </c>
      <c r="C187404" t="s">
        <v>67</v>
      </c>
      <c r="D187404">
        <v>80</v>
      </c>
      <c r="E187404" t="s">
        <v>32</v>
      </c>
      <c r="F187404" t="s">
        <v>0</v>
      </c>
    </row>
    <row r="187405" spans="1:6" x14ac:dyDescent="0.25">
      <c r="A187405" t="s">
        <v>66</v>
      </c>
      <c r="B187405">
        <v>1</v>
      </c>
      <c r="C187405" t="s">
        <v>65</v>
      </c>
      <c r="D187405">
        <v>87</v>
      </c>
      <c r="E187405" t="s">
        <v>6</v>
      </c>
      <c r="F187405" t="s">
        <v>0</v>
      </c>
    </row>
    <row r="187406" spans="1:6" x14ac:dyDescent="0.25">
      <c r="A187406" t="s">
        <v>64</v>
      </c>
      <c r="B187406">
        <v>1</v>
      </c>
      <c r="C187406" t="s">
        <v>63</v>
      </c>
      <c r="D187406">
        <v>104</v>
      </c>
      <c r="E187406" t="s">
        <v>1</v>
      </c>
      <c r="F187406" t="s">
        <v>0</v>
      </c>
    </row>
    <row r="187407" spans="1:6" x14ac:dyDescent="0.25">
      <c r="A187407" t="s">
        <v>62</v>
      </c>
      <c r="B187407">
        <v>1</v>
      </c>
      <c r="C187407" t="s">
        <v>61</v>
      </c>
      <c r="D187407">
        <v>104</v>
      </c>
      <c r="E187407" t="s">
        <v>1</v>
      </c>
      <c r="F187407" t="s">
        <v>0</v>
      </c>
    </row>
    <row r="187408" spans="1:6" x14ac:dyDescent="0.25">
      <c r="A187408" t="s">
        <v>60</v>
      </c>
      <c r="B187408">
        <v>1</v>
      </c>
      <c r="C187408" t="s">
        <v>59</v>
      </c>
      <c r="D187408">
        <v>104</v>
      </c>
      <c r="E187408" t="s">
        <v>1</v>
      </c>
      <c r="F187408" t="s">
        <v>0</v>
      </c>
    </row>
    <row r="187409" spans="1:6" x14ac:dyDescent="0.25">
      <c r="A187409" t="s">
        <v>58</v>
      </c>
      <c r="B187409">
        <v>1</v>
      </c>
      <c r="C187409" t="s">
        <v>57</v>
      </c>
      <c r="D187409">
        <v>87</v>
      </c>
      <c r="E187409" t="s">
        <v>6</v>
      </c>
      <c r="F187409" t="s">
        <v>0</v>
      </c>
    </row>
    <row r="187410" spans="1:6" x14ac:dyDescent="0.25">
      <c r="A187410" t="s">
        <v>56</v>
      </c>
      <c r="B187410">
        <v>1</v>
      </c>
      <c r="C187410" t="s">
        <v>55</v>
      </c>
      <c r="D187410">
        <v>35</v>
      </c>
      <c r="E187410" t="s">
        <v>6</v>
      </c>
      <c r="F187410" t="s">
        <v>0</v>
      </c>
    </row>
    <row r="187411" spans="1:6" x14ac:dyDescent="0.25">
      <c r="A187411" t="s">
        <v>54</v>
      </c>
      <c r="B187411">
        <v>1</v>
      </c>
      <c r="C187411" t="s">
        <v>53</v>
      </c>
      <c r="D187411">
        <v>80</v>
      </c>
      <c r="E187411" t="s">
        <v>32</v>
      </c>
      <c r="F187411" t="s">
        <v>0</v>
      </c>
    </row>
    <row r="187412" spans="1:6" x14ac:dyDescent="0.25">
      <c r="A187412" t="s">
        <v>52</v>
      </c>
      <c r="B187412">
        <v>1</v>
      </c>
      <c r="C187412" t="s">
        <v>51</v>
      </c>
      <c r="D187412">
        <v>104</v>
      </c>
      <c r="E187412" t="s">
        <v>1</v>
      </c>
      <c r="F187412" t="s">
        <v>0</v>
      </c>
    </row>
    <row r="187413" spans="1:6" x14ac:dyDescent="0.25">
      <c r="A187413" t="s">
        <v>50</v>
      </c>
      <c r="B187413">
        <v>1</v>
      </c>
      <c r="C187413" t="s">
        <v>49</v>
      </c>
      <c r="D187413">
        <v>104</v>
      </c>
      <c r="E187413" t="s">
        <v>1</v>
      </c>
      <c r="F187413" t="s">
        <v>0</v>
      </c>
    </row>
    <row r="187414" spans="1:6" x14ac:dyDescent="0.25">
      <c r="A187414" t="s">
        <v>48</v>
      </c>
      <c r="B187414">
        <v>1</v>
      </c>
      <c r="C187414" t="s">
        <v>47</v>
      </c>
      <c r="D187414">
        <v>4</v>
      </c>
      <c r="E187414" t="s">
        <v>1</v>
      </c>
      <c r="F187414" t="s">
        <v>0</v>
      </c>
    </row>
    <row r="187415" spans="1:6" x14ac:dyDescent="0.25">
      <c r="A187415" t="s">
        <v>46</v>
      </c>
      <c r="B187415">
        <v>1</v>
      </c>
      <c r="C187415" t="s">
        <v>45</v>
      </c>
      <c r="D187415">
        <v>104</v>
      </c>
      <c r="E187415" t="s">
        <v>1</v>
      </c>
      <c r="F187415" t="s">
        <v>0</v>
      </c>
    </row>
    <row r="187416" spans="1:6" x14ac:dyDescent="0.25">
      <c r="A187416" t="s">
        <v>44</v>
      </c>
      <c r="B187416">
        <v>1</v>
      </c>
      <c r="C187416" t="s">
        <v>43</v>
      </c>
      <c r="D187416">
        <v>104</v>
      </c>
      <c r="E187416" t="s">
        <v>1</v>
      </c>
      <c r="F187416" t="s">
        <v>0</v>
      </c>
    </row>
    <row r="187417" spans="1:6" x14ac:dyDescent="0.25">
      <c r="A187417" t="s">
        <v>42</v>
      </c>
      <c r="B187417">
        <v>1</v>
      </c>
      <c r="C187417" t="s">
        <v>41</v>
      </c>
      <c r="D187417">
        <v>104</v>
      </c>
      <c r="E187417" t="s">
        <v>1</v>
      </c>
      <c r="F187417" t="s">
        <v>0</v>
      </c>
    </row>
    <row r="187418" spans="1:6" x14ac:dyDescent="0.25">
      <c r="A187418" t="s">
        <v>40</v>
      </c>
      <c r="B187418">
        <v>1</v>
      </c>
      <c r="C187418" t="s">
        <v>39</v>
      </c>
      <c r="D187418">
        <v>35</v>
      </c>
      <c r="E187418" t="s">
        <v>6</v>
      </c>
      <c r="F187418" t="s">
        <v>13</v>
      </c>
    </row>
    <row r="187419" spans="1:6" x14ac:dyDescent="0.25">
      <c r="A187419" t="s">
        <v>38</v>
      </c>
      <c r="B187419">
        <v>1</v>
      </c>
      <c r="C187419" t="s">
        <v>37</v>
      </c>
      <c r="D187419">
        <v>6</v>
      </c>
      <c r="E187419" t="s">
        <v>6</v>
      </c>
      <c r="F187419" t="s">
        <v>13</v>
      </c>
    </row>
    <row r="187420" spans="1:6" x14ac:dyDescent="0.25">
      <c r="A187420" t="s">
        <v>36</v>
      </c>
      <c r="B187420">
        <v>1</v>
      </c>
      <c r="C187420" t="s">
        <v>35</v>
      </c>
      <c r="D187420">
        <v>90</v>
      </c>
      <c r="E187420" t="s">
        <v>6</v>
      </c>
      <c r="F187420" t="s">
        <v>0</v>
      </c>
    </row>
    <row r="187421" spans="1:6" x14ac:dyDescent="0.25">
      <c r="A187421" t="s">
        <v>34</v>
      </c>
      <c r="B187421">
        <v>1</v>
      </c>
      <c r="C187421" t="s">
        <v>33</v>
      </c>
      <c r="D187421">
        <v>80</v>
      </c>
      <c r="E187421" t="s">
        <v>32</v>
      </c>
      <c r="F187421" t="s">
        <v>0</v>
      </c>
    </row>
    <row r="187422" spans="1:6" x14ac:dyDescent="0.25">
      <c r="A187422" t="s">
        <v>31</v>
      </c>
      <c r="B187422">
        <v>1</v>
      </c>
      <c r="C187422" t="s">
        <v>30</v>
      </c>
      <c r="D187422">
        <v>104</v>
      </c>
      <c r="E187422" t="s">
        <v>1</v>
      </c>
      <c r="F187422" t="s">
        <v>0</v>
      </c>
    </row>
    <row r="187423" spans="1:6" x14ac:dyDescent="0.25">
      <c r="A187423" t="s">
        <v>29</v>
      </c>
      <c r="B187423">
        <v>1</v>
      </c>
      <c r="C187423" t="s">
        <v>28</v>
      </c>
      <c r="D187423">
        <v>104</v>
      </c>
      <c r="E187423" t="s">
        <v>1</v>
      </c>
      <c r="F187423" t="s">
        <v>0</v>
      </c>
    </row>
    <row r="187424" spans="1:6" x14ac:dyDescent="0.25">
      <c r="A187424" t="s">
        <v>27</v>
      </c>
      <c r="B187424">
        <v>1</v>
      </c>
      <c r="C187424" t="s">
        <v>26</v>
      </c>
      <c r="D187424">
        <v>40</v>
      </c>
      <c r="E187424" t="s">
        <v>6</v>
      </c>
      <c r="F187424" t="s">
        <v>13</v>
      </c>
    </row>
    <row r="187425" spans="1:6" x14ac:dyDescent="0.25">
      <c r="A187425" t="s">
        <v>25</v>
      </c>
      <c r="B187425">
        <v>1</v>
      </c>
      <c r="C187425" t="s">
        <v>24</v>
      </c>
      <c r="D187425">
        <v>105</v>
      </c>
      <c r="E187425" t="s">
        <v>1</v>
      </c>
      <c r="F187425" t="s">
        <v>0</v>
      </c>
    </row>
    <row r="187426" spans="1:6" x14ac:dyDescent="0.25">
      <c r="A187426" t="s">
        <v>23</v>
      </c>
      <c r="B187426">
        <v>1</v>
      </c>
      <c r="C187426" t="s">
        <v>22</v>
      </c>
      <c r="D187426">
        <v>104</v>
      </c>
      <c r="E187426" t="s">
        <v>1</v>
      </c>
      <c r="F187426" t="s">
        <v>0</v>
      </c>
    </row>
    <row r="187427" spans="1:6" x14ac:dyDescent="0.25">
      <c r="A187427" t="s">
        <v>21</v>
      </c>
      <c r="B187427">
        <v>1</v>
      </c>
      <c r="C187427" t="s">
        <v>20</v>
      </c>
      <c r="D187427">
        <v>4</v>
      </c>
      <c r="E187427" t="s">
        <v>1</v>
      </c>
      <c r="F187427" t="s">
        <v>0</v>
      </c>
    </row>
    <row r="187428" spans="1:6" x14ac:dyDescent="0.25">
      <c r="A187428" t="s">
        <v>19</v>
      </c>
      <c r="B187428">
        <v>1</v>
      </c>
      <c r="C187428" t="s">
        <v>18</v>
      </c>
      <c r="D187428">
        <v>4</v>
      </c>
      <c r="E187428" t="s">
        <v>1</v>
      </c>
      <c r="F187428" t="s">
        <v>0</v>
      </c>
    </row>
    <row r="187429" spans="1:6" x14ac:dyDescent="0.25">
      <c r="A187429" t="s">
        <v>17</v>
      </c>
      <c r="B187429">
        <v>1</v>
      </c>
      <c r="C187429" t="s">
        <v>16</v>
      </c>
      <c r="D187429">
        <v>93</v>
      </c>
      <c r="E187429" t="s">
        <v>6</v>
      </c>
      <c r="F187429" t="s">
        <v>0</v>
      </c>
    </row>
    <row r="187430" spans="1:6" x14ac:dyDescent="0.25">
      <c r="A187430" t="s">
        <v>15</v>
      </c>
      <c r="B187430">
        <v>1</v>
      </c>
      <c r="C187430" t="s">
        <v>14</v>
      </c>
      <c r="D187430">
        <v>4</v>
      </c>
      <c r="E187430" t="s">
        <v>1</v>
      </c>
      <c r="F187430" t="s">
        <v>13</v>
      </c>
    </row>
    <row r="187431" spans="1:6" x14ac:dyDescent="0.25">
      <c r="A187431" t="s">
        <v>12</v>
      </c>
      <c r="B187431">
        <v>1</v>
      </c>
      <c r="C187431" t="s">
        <v>11</v>
      </c>
      <c r="D187431">
        <v>4</v>
      </c>
      <c r="E187431" t="s">
        <v>1</v>
      </c>
      <c r="F187431" t="s">
        <v>0</v>
      </c>
    </row>
    <row r="187432" spans="1:6" x14ac:dyDescent="0.25">
      <c r="A187432" t="s">
        <v>10</v>
      </c>
      <c r="B187432">
        <v>1</v>
      </c>
      <c r="C187432" t="s">
        <v>9</v>
      </c>
      <c r="D187432">
        <v>35</v>
      </c>
      <c r="E187432" t="s">
        <v>6</v>
      </c>
      <c r="F187432" t="s">
        <v>0</v>
      </c>
    </row>
    <row r="187433" spans="1:6" x14ac:dyDescent="0.25">
      <c r="A187433" t="s">
        <v>8</v>
      </c>
      <c r="B187433">
        <v>1</v>
      </c>
      <c r="C187433" t="s">
        <v>7</v>
      </c>
      <c r="D187433">
        <v>35</v>
      </c>
      <c r="E187433" t="s">
        <v>6</v>
      </c>
      <c r="F187433" t="s">
        <v>0</v>
      </c>
    </row>
    <row r="187434" spans="1:6" x14ac:dyDescent="0.25">
      <c r="A187434" t="s">
        <v>5</v>
      </c>
      <c r="B187434">
        <v>1</v>
      </c>
      <c r="C187434" t="s">
        <v>4</v>
      </c>
      <c r="D187434">
        <v>104</v>
      </c>
      <c r="E187434" t="s">
        <v>1</v>
      </c>
      <c r="F187434" t="s">
        <v>0</v>
      </c>
    </row>
    <row r="187435" spans="1:6" x14ac:dyDescent="0.25">
      <c r="A187435" t="s">
        <v>3</v>
      </c>
      <c r="B187435">
        <v>1</v>
      </c>
      <c r="C187435" t="s">
        <v>2</v>
      </c>
      <c r="D187435">
        <v>110</v>
      </c>
      <c r="E187435" t="s">
        <v>1</v>
      </c>
      <c r="F187435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k k G 9 V n R L 3 8 m k A A A A 9 g A A A B I A H A B D b 2 5 m a W c v U G F j a 2 F n Z S 5 4 b W w g o h g A K K A U A A A A A A A A A A A A A A A A A A A A A A A A A A A A h Y 8 x D o I w G I W v Q r r T l p o Y J D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x n g V L z E F M k M o t P k K b N r 7 b H 8 g 5 E P j h l 5 x Z c N 8 A 2 S O Q N 4 f + A N Q S w M E F A A C A A g A k k G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B v V Y P 6 H G E 1 A A A A C Q B A A A T A B w A R m 9 y b X V s Y X M v U 2 V j d G l v b j E u b S C i G A A o o B Q A A A A A A A A A A A A A A A A A A A A A A A A A A A B d j 7 F q w 0 A M h n e D 3 + G 4 K Q H b k I w N H o p N o V B S Q 9 L J Z 4 I s i + R K f F c k p U N L 3 7 0 2 b q F U i + C T 9 P N J C N X H Y A 5 L 3 + z S J E 3 k A k y D O Q K / k o K Y 0 l x J 0 8 R M 9 c z + T G E i 9 4 g k U t S g 0 I P Q 6 s F f q a h i U A o q K 1 v d u R c h F j f 0 w B h d H f E 2 z i P X 8 I 1 6 M E f C 4 B F M 3 Z j t D 8 t 1 Y X n d 5 F v 3 9 O H m Y D k N o F E K Q B x 6 u 8 5 M W z G B 0 h 7 e / R l m 5 4 b j G 7 F 6 k l K n n G 6 d L a q n P / 6 L 9 m d 7 w A u N U F q b P S q N p f 1 d s d 1 X O 7 / S p Y k P / 8 5 3 3 1 B L A Q I t A B Q A A g A I A J J B v V Z 0 S 9 / J p A A A A P Y A A A A S A A A A A A A A A A A A A A A A A A A A A A B D b 2 5 m a W c v U G F j a 2 F n Z S 5 4 b W x Q S w E C L Q A U A A I A C A C S Q b 1 W D 8 r p q 6 Q A A A D p A A A A E w A A A A A A A A A A A A A A A A D w A A A A W 0 N v b n R l b n R f V H l w Z X N d L n h t b F B L A Q I t A B Q A A g A I A J J B v V Y P 6 H G E 1 A A A A C Q B A A A T A A A A A A A A A A A A A A A A A O E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K A A A A A A A A f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q Z X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Q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V Q x M z o x M T o 0 O C 4 1 O D Y 3 O T E 3 W i I g L z 4 8 R W 5 0 c n k g V H l w Z T 0 i R m l s b E N v b H V t b l R 5 c G V z I i B W Y W x 1 Z T 0 i c 0 J n S U d B Z 1 l H I i A v P j x F b n R y e S B U e X B l P S J G a W x s Q 2 9 s d W 1 u T m F t Z X M i I F Z h b H V l P S J z W y Z x d W 9 0 O 3 R q b n J v Z G 9 j J n F 1 b 3 Q 7 L C Z x d W 9 0 O 3 R q Y 2 x z Z G 9 j J n F 1 b 3 Q 7 L C Z x d W 9 0 O 3 R q b n J v d H J q J n F 1 b 3 Q 7 L C Z x d W 9 0 O 3 R q Y 2 x z d H J q J n F 1 b 3 Q 7 L C Z x d W 9 0 O 3 R q d H B v d H J q J n F 1 b 3 Q 7 L C Z x d W 9 0 O 3 R q Z X N 0 d H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a m V 0 Y X M v Q X V 0 b 1 J l b W 9 2 Z W R D b 2 x 1 b W 5 z M S 5 7 d G p u c m 9 k b 2 M s M H 0 m c X V v d D s s J n F 1 b 3 Q 7 U 2 V j d G l v b j E v V G F y a m V 0 Y X M v Q X V 0 b 1 J l b W 9 2 Z W R D b 2 x 1 b W 5 z M S 5 7 d G p j b H N k b 2 M s M X 0 m c X V v d D s s J n F 1 b 3 Q 7 U 2 V j d G l v b j E v V G F y a m V 0 Y X M v Q X V 0 b 1 J l b W 9 2 Z W R D b 2 x 1 b W 5 z M S 5 7 d G p u c m 9 0 c m o s M n 0 m c X V v d D s s J n F 1 b 3 Q 7 U 2 V j d G l v b j E v V G F y a m V 0 Y X M v Q X V 0 b 1 J l b W 9 2 Z W R D b 2 x 1 b W 5 z M S 5 7 d G p j b H N 0 c m o s M 3 0 m c X V v d D s s J n F 1 b 3 Q 7 U 2 V j d G l v b j E v V G F y a m V 0 Y X M v Q X V 0 b 1 J l b W 9 2 Z W R D b 2 x 1 b W 5 z M S 5 7 d G p 0 c G 9 0 c m o s N H 0 m c X V v d D s s J n F 1 b 3 Q 7 U 2 V j d G l v b j E v V G F y a m V 0 Y X M v Q X V 0 b 1 J l b W 9 2 Z W R D b 2 x 1 b W 5 z M S 5 7 d G p l c 3 R 0 c m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y a m V 0 Y X M v Q X V 0 b 1 J l b W 9 2 Z W R D b 2 x 1 b W 5 z M S 5 7 d G p u c m 9 k b 2 M s M H 0 m c X V v d D s s J n F 1 b 3 Q 7 U 2 V j d G l v b j E v V G F y a m V 0 Y X M v Q X V 0 b 1 J l b W 9 2 Z W R D b 2 x 1 b W 5 z M S 5 7 d G p j b H N k b 2 M s M X 0 m c X V v d D s s J n F 1 b 3 Q 7 U 2 V j d G l v b j E v V G F y a m V 0 Y X M v Q X V 0 b 1 J l b W 9 2 Z W R D b 2 x 1 b W 5 z M S 5 7 d G p u c m 9 0 c m o s M n 0 m c X V v d D s s J n F 1 b 3 Q 7 U 2 V j d G l v b j E v V G F y a m V 0 Y X M v Q X V 0 b 1 J l b W 9 2 Z W R D b 2 x 1 b W 5 z M S 5 7 d G p j b H N 0 c m o s M 3 0 m c X V v d D s s J n F 1 b 3 Q 7 U 2 V j d G l v b j E v V G F y a m V 0 Y X M v Q X V 0 b 1 J l b W 9 2 Z W R D b 2 x 1 b W 5 z M S 5 7 d G p 0 c G 9 0 c m o s N H 0 m c X V v d D s s J n F 1 b 3 Q 7 U 2 V j d G l v b j E v V G F y a m V 0 Y X M v Q X V 0 b 1 J l b W 9 2 Z W R D b 2 x 1 b W 5 z M S 5 7 d G p l c 3 R 0 c m o s N X 0 m c X V v d D t d L C Z x d W 9 0 O 1 J l b G F 0 a W 9 u c 2 h p c E l u Z m 8 m c X V v d D s 6 W 1 1 9 I i A v P j x F b n R y e S B U e X B l P S J G a W x s V G F y Z 2 V 0 I i B W Y W x 1 Z T 0 i c 1 R h c m p l d G F z I i A v P j w v U 3 R h Y m x l R W 5 0 c m l l c z 4 8 L 0 l 0 Z W 0 + P E l 0 Z W 0 + P E l 0 Z W 1 M b 2 N h d G l v b j 4 8 S X R l b V R 5 c G U + R m 9 y b X V s Y T w v S X R l b V R 5 c G U + P E l 0 Z W 1 Q Y X R o P l N l Y 3 R p b 2 4 x L 1 R h c m p l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p l d G F z L 1 9 U Y X J q Z X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v U 7 N b a / E Q b B k K O 0 G c l + K A A A A A A I A A A A A A A N m A A D A A A A A E A A A A B w Z v / e o r W N A P U 9 5 o x Q G m s U A A A A A B I A A A K A A A A A Q A A A A C A Z A O R Z V W d d d W 0 J H N i i w B l A A A A D T 8 a f Y i Y M 9 4 a D 6 3 A n + k E H b A j b J I N 6 i Y P b v X L n O / d a K w d T 2 O h H i h q K 9 L 6 q + C M 0 x Z a I J 1 2 z 8 s q W T 7 B V v E Q C G 0 + A n C / 9 O L i R L 9 J 8 z c r y / W M 2 E n x Q A A A A e 8 V 2 w S K u C n M R q j v d p L C 3 j b C L l 4 g = = < / D a t a M a s h u p > 
</file>

<file path=customXml/itemProps1.xml><?xml version="1.0" encoding="utf-8"?>
<ds:datastoreItem xmlns:ds="http://schemas.openxmlformats.org/officeDocument/2006/customXml" ds:itemID="{62C0BDE5-66E9-4262-AC10-DC3083A966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je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Alejandro Barco Perez</dc:creator>
  <cp:lastModifiedBy>Diego Alejandro Barco Perez</cp:lastModifiedBy>
  <dcterms:created xsi:type="dcterms:W3CDTF">2023-05-29T13:12:33Z</dcterms:created>
  <dcterms:modified xsi:type="dcterms:W3CDTF">2023-05-29T13:13:21Z</dcterms:modified>
</cp:coreProperties>
</file>